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svg" ContentType="image/svg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slicerCaches/slicerCache3.xml" ContentType="application/vnd.ms-excel.slicerCache+xml"/>
  <Override PartName="/xl/slicerCaches/slicerCache4.xml" ContentType="application/vnd.ms-excel.slicerCache+xml"/>
  <Override PartName="/xl/slicerCaches/slicerCache5.xml" ContentType="application/vnd.ms-excel.slicerCache+xml"/>
  <Override PartName="/xl/slicerCaches/slicerCache6.xml" ContentType="application/vnd.ms-excel.slicer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pivotTables/pivotTable1.xml" ContentType="application/vnd.openxmlformats-officedocument.spreadsheetml.pivotTable+xml"/>
  <Override PartName="/xl/drawings/drawing1.xml" ContentType="application/vnd.openxmlformats-officedocument.drawing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pivotTables/pivotTable2.xml" ContentType="application/vnd.openxmlformats-officedocument.spreadsheetml.pivotTable+xml"/>
  <Override PartName="/xl/drawings/drawing2.xml" ContentType="application/vnd.openxmlformats-officedocument.drawing+xml"/>
  <Override PartName="/xl/charts/chart2.xml" ContentType="application/vnd.openxmlformats-officedocument.drawingml.chart+xml"/>
  <Override PartName="/xl/charts/style2.xml" ContentType="application/vnd.ms-office.chartstyle+xml"/>
  <Override PartName="/xl/charts/colors2.xml" ContentType="application/vnd.ms-office.chartcolorstyle+xml"/>
  <Override PartName="/xl/pivotTables/pivotTable3.xml" ContentType="application/vnd.openxmlformats-officedocument.spreadsheetml.pivotTable+xml"/>
  <Override PartName="/xl/drawings/drawing3.xml" ContentType="application/vnd.openxmlformats-officedocument.drawing+xml"/>
  <Override PartName="/xl/slicers/slicer1.xml" ContentType="application/vnd.ms-excel.slicer+xml"/>
  <Override PartName="/xl/charts/chart3.xml" ContentType="application/vnd.openxmlformats-officedocument.drawingml.chart+xml"/>
  <Override PartName="/xl/charts/style3.xml" ContentType="application/vnd.ms-office.chartstyle+xml"/>
  <Override PartName="/xl/charts/colors3.xml" ContentType="application/vnd.ms-office.chartcolorstyle+xml"/>
  <Override PartName="/xl/pivotTables/pivotTable4.xml" ContentType="application/vnd.openxmlformats-officedocument.spreadsheetml.pivotTable+xml"/>
  <Override PartName="/xl/drawings/drawing4.xml" ContentType="application/vnd.openxmlformats-officedocument.drawing+xml"/>
  <Override PartName="/xl/slicers/slicer2.xml" ContentType="application/vnd.ms-excel.slicer+xml"/>
  <Override PartName="/xl/charts/chart4.xml" ContentType="application/vnd.openxmlformats-officedocument.drawingml.chart+xml"/>
  <Override PartName="/xl/charts/style4.xml" ContentType="application/vnd.ms-office.chartstyle+xml"/>
  <Override PartName="/xl/charts/colors4.xml" ContentType="application/vnd.ms-office.chartcolorstyle+xml"/>
  <Override PartName="/xl/pivotTables/pivotTable5.xml" ContentType="application/vnd.openxmlformats-officedocument.spreadsheetml.pivotTable+xml"/>
  <Override PartName="/xl/drawings/drawing5.xml" ContentType="application/vnd.openxmlformats-officedocument.drawing+xml"/>
  <Override PartName="/xl/charts/chart5.xml" ContentType="application/vnd.openxmlformats-officedocument.drawingml.chart+xml"/>
  <Override PartName="/xl/charts/style5.xml" ContentType="application/vnd.ms-office.chartstyle+xml"/>
  <Override PartName="/xl/charts/colors5.xml" ContentType="application/vnd.ms-office.chartcolorsty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drawings/drawing6.xml" ContentType="application/vnd.openxmlformats-officedocument.drawing+xml"/>
  <Override PartName="/xl/charts/chart6.xml" ContentType="application/vnd.openxmlformats-officedocument.drawingml.chart+xml"/>
  <Override PartName="/xl/charts/style6.xml" ContentType="application/vnd.ms-office.chartstyle+xml"/>
  <Override PartName="/xl/charts/colors6.xml" ContentType="application/vnd.ms-office.chartcolorstyle+xml"/>
  <Override PartName="/xl/pivotTables/pivotTable8.xml" ContentType="application/vnd.openxmlformats-officedocument.spreadsheetml.pivotTable+xml"/>
  <Override PartName="/xl/drawings/drawing7.xml" ContentType="application/vnd.openxmlformats-officedocument.drawing+xml"/>
  <Override PartName="/xl/charts/chart7.xml" ContentType="application/vnd.openxmlformats-officedocument.drawingml.chart+xml"/>
  <Override PartName="/xl/charts/style7.xml" ContentType="application/vnd.ms-office.chartstyle+xml"/>
  <Override PartName="/xl/charts/colors7.xml" ContentType="application/vnd.ms-office.chartcolorstyle+xml"/>
  <Override PartName="/xl/pivotTables/pivotTable9.xml" ContentType="application/vnd.openxmlformats-officedocument.spreadsheetml.pivotTable+xml"/>
  <Override PartName="/xl/drawings/drawing8.xml" ContentType="application/vnd.openxmlformats-officedocument.drawing+xml"/>
  <Override PartName="/xl/slicers/slicer3.xml" ContentType="application/vnd.ms-excel.slicer+xml"/>
  <Override PartName="/xl/charts/chart8.xml" ContentType="application/vnd.openxmlformats-officedocument.drawingml.chart+xml"/>
  <Override PartName="/xl/charts/style8.xml" ContentType="application/vnd.ms-office.chartstyle+xml"/>
  <Override PartName="/xl/charts/colors8.xml" ContentType="application/vnd.ms-office.chartcolorstyle+xml"/>
  <Override PartName="/xl/pivotTables/pivotTable10.xml" ContentType="application/vnd.openxmlformats-officedocument.spreadsheetml.pivotTable+xml"/>
  <Override PartName="/xl/drawings/drawing9.xml" ContentType="application/vnd.openxmlformats-officedocument.drawing+xml"/>
  <Override PartName="/xl/charts/chart9.xml" ContentType="application/vnd.openxmlformats-officedocument.drawingml.chart+xml"/>
  <Override PartName="/xl/charts/style9.xml" ContentType="application/vnd.ms-office.chartstyle+xml"/>
  <Override PartName="/xl/charts/colors9.xml" ContentType="application/vnd.ms-office.chartcolorstyle+xml"/>
  <Override PartName="/xl/pivotTables/pivotTable11.xml" ContentType="application/vnd.openxmlformats-officedocument.spreadsheetml.pivotTable+xml"/>
  <Override PartName="/xl/drawings/drawing10.xml" ContentType="application/vnd.openxmlformats-officedocument.drawing+xml"/>
  <Override PartName="/xl/slicers/slicer4.xml" ContentType="application/vnd.ms-excel.slicer+xml"/>
  <Override PartName="/xl/drawings/drawing11.xml" ContentType="application/vnd.openxmlformats-officedocument.drawing+xml"/>
  <Override PartName="/xl/charts/chartEx1.xml" ContentType="application/vnd.ms-office.chartex+xml"/>
  <Override PartName="/xl/charts/style10.xml" ContentType="application/vnd.ms-office.chartstyle+xml"/>
  <Override PartName="/xl/charts/colors10.xml" ContentType="application/vnd.ms-office.chartcolorstyle+xml"/>
  <Override PartName="/xl/pivotTables/pivotTable12.xml" ContentType="application/vnd.openxmlformats-officedocument.spreadsheetml.pivotTable+xml"/>
  <Override PartName="/xl/drawings/drawing12.xml" ContentType="application/vnd.openxmlformats-officedocument.drawing+xml"/>
  <Override PartName="/xl/slicers/slicer5.xml" ContentType="application/vnd.ms-excel.slicer+xml"/>
  <Override PartName="/xl/charts/chart10.xml" ContentType="application/vnd.openxmlformats-officedocument.drawingml.chart+xml"/>
  <Override PartName="/xl/charts/style11.xml" ContentType="application/vnd.ms-office.chartstyle+xml"/>
  <Override PartName="/xl/charts/colors11.xml" ContentType="application/vnd.ms-office.chartcolorstyle+xml"/>
  <Override PartName="/xl/drawings/drawing13.xml" ContentType="application/vnd.openxmlformats-officedocument.drawing+xml"/>
  <Override PartName="/xl/slicers/slicer6.xml" ContentType="application/vnd.ms-excel.slicer+xml"/>
  <Override PartName="/xl/charts/chart11.xml" ContentType="application/vnd.openxmlformats-officedocument.drawingml.chart+xml"/>
  <Override PartName="/xl/charts/style12.xml" ContentType="application/vnd.ms-office.chartstyle+xml"/>
  <Override PartName="/xl/charts/colors12.xml" ContentType="application/vnd.ms-office.chartcolorstyle+xml"/>
  <Override PartName="/xl/charts/chart12.xml" ContentType="application/vnd.openxmlformats-officedocument.drawingml.chart+xml"/>
  <Override PartName="/xl/charts/style13.xml" ContentType="application/vnd.ms-office.chartstyle+xml"/>
  <Override PartName="/xl/charts/colors13.xml" ContentType="application/vnd.ms-office.chartcolorstyle+xml"/>
  <Override PartName="/xl/charts/chart13.xml" ContentType="application/vnd.openxmlformats-officedocument.drawingml.chart+xml"/>
  <Override PartName="/xl/charts/style14.xml" ContentType="application/vnd.ms-office.chartstyle+xml"/>
  <Override PartName="/xl/charts/colors14.xml" ContentType="application/vnd.ms-office.chartcolorstyle+xml"/>
  <Override PartName="/xl/charts/chart14.xml" ContentType="application/vnd.openxmlformats-officedocument.drawingml.chart+xml"/>
  <Override PartName="/xl/charts/style15.xml" ContentType="application/vnd.ms-office.chartstyle+xml"/>
  <Override PartName="/xl/charts/colors15.xml" ContentType="application/vnd.ms-office.chartcolorstyle+xml"/>
  <Override PartName="/xl/charts/chart15.xml" ContentType="application/vnd.openxmlformats-officedocument.drawingml.chart+xml"/>
  <Override PartName="/xl/charts/style16.xml" ContentType="application/vnd.ms-office.chartstyle+xml"/>
  <Override PartName="/xl/charts/colors16.xml" ContentType="application/vnd.ms-office.chartcolorstyle+xml"/>
  <Override PartName="/xl/charts/chart16.xml" ContentType="application/vnd.openxmlformats-officedocument.drawingml.chart+xml"/>
  <Override PartName="/xl/charts/style17.xml" ContentType="application/vnd.ms-office.chartstyle+xml"/>
  <Override PartName="/xl/charts/colors17.xml" ContentType="application/vnd.ms-office.chartcolorstyle+xml"/>
  <Override PartName="/xl/charts/chart17.xml" ContentType="application/vnd.openxmlformats-officedocument.drawingml.chart+xml"/>
  <Override PartName="/xl/charts/style18.xml" ContentType="application/vnd.ms-office.chartstyle+xml"/>
  <Override PartName="/xl/charts/colors18.xml" ContentType="application/vnd.ms-office.chartcolorstyle+xml"/>
  <Override PartName="/xl/charts/chartEx2.xml" ContentType="application/vnd.ms-office.chartex+xml"/>
  <Override PartName="/xl/charts/style19.xml" ContentType="application/vnd.ms-office.chartstyle+xml"/>
  <Override PartName="/xl/charts/colors19.xml" ContentType="application/vnd.ms-office.chartcolorstyle+xml"/>
  <Override PartName="/xl/charts/chart18.xml" ContentType="application/vnd.openxmlformats-officedocument.drawingml.chart+xml"/>
  <Override PartName="/xl/charts/style20.xml" ContentType="application/vnd.ms-office.chartstyle+xml"/>
  <Override PartName="/xl/charts/colors20.xml" ContentType="application/vnd.ms-office.chartcolorstyle+xml"/>
  <Override PartName="/xl/charts/chart19.xml" ContentType="application/vnd.openxmlformats-officedocument.drawingml.chart+xml"/>
  <Override PartName="/xl/charts/style21.xml" ContentType="application/vnd.ms-office.chartstyle+xml"/>
  <Override PartName="/xl/charts/colors21.xml" ContentType="application/vnd.ms-office.chartcolorstyle+xml"/>
  <Override PartName="/xl/charts/chart20.xml" ContentType="application/vnd.openxmlformats-officedocument.drawingml.chart+xml"/>
  <Override PartName="/xl/charts/style22.xml" ContentType="application/vnd.ms-office.chartstyle+xml"/>
  <Override PartName="/xl/charts/colors22.xml" ContentType="application/vnd.ms-office.chartcolorsty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5601"/>
  <workbookPr hidePivotFieldList="1" defaultThemeVersion="166925"/>
  <mc:AlternateContent xmlns:mc="http://schemas.openxmlformats.org/markup-compatibility/2006">
    <mc:Choice Requires="x15">
      <x15ac:absPath xmlns:x15ac="http://schemas.microsoft.com/office/spreadsheetml/2010/11/ac" url="C:\Users\anthonia_kobo360\Documents\Anthonia Personal\"/>
    </mc:Choice>
  </mc:AlternateContent>
  <xr:revisionPtr revIDLastSave="0" documentId="13_ncr:1_{50B10076-360E-4D53-B11C-3C0314F8091E}" xr6:coauthVersionLast="47" xr6:coauthVersionMax="47" xr10:uidLastSave="{00000000-0000-0000-0000-000000000000}"/>
  <bookViews>
    <workbookView xWindow="-120" yWindow="-120" windowWidth="20730" windowHeight="11760" firstSheet="10" activeTab="13" xr2:uid="{E6CE4A5E-584F-4520-BCD7-A96478F98D58}"/>
  </bookViews>
  <sheets>
    <sheet name="Total Revenue by Region" sheetId="5" r:id="rId1"/>
    <sheet name="Revenu by Region per year" sheetId="7" r:id="rId2"/>
    <sheet name="Top5 &amp; Bottom 5" sheetId="8" r:id="rId3"/>
    <sheet name="Total Cost of Baby Food" sheetId="9" r:id="rId4"/>
    <sheet name="Offices Supplies in Czech" sheetId="13" r:id="rId5"/>
    <sheet name="Country most Revenue 2011-2015" sheetId="14" r:id="rId6"/>
    <sheet name="Region most profitable" sheetId="15" r:id="rId7"/>
    <sheet name="Country and item ordered " sheetId="18" r:id="rId8"/>
    <sheet name="Least Online Profit Region" sheetId="19" r:id="rId9"/>
    <sheet name="Fruit and Snacks" sheetId="20" r:id="rId10"/>
    <sheet name="Silcer" sheetId="21" r:id="rId11"/>
    <sheet name="Revenue by country" sheetId="23" r:id="rId12"/>
    <sheet name="Beverage consumption" sheetId="25" r:id="rId13"/>
    <sheet name="Dashboard" sheetId="22" r:id="rId14"/>
    <sheet name="Sales Data" sheetId="2" r:id="rId15"/>
  </sheets>
  <definedNames>
    <definedName name="_xlchart.v5.0" hidden="1">'Revenue by country'!$A$3</definedName>
    <definedName name="_xlchart.v5.1" hidden="1">'Revenue by country'!$A$4:$A$188</definedName>
    <definedName name="_xlchart.v5.2" hidden="1">'Revenue by country'!$B$3</definedName>
    <definedName name="_xlchart.v5.3" hidden="1">'Revenue by country'!$B$4:$B$188</definedName>
    <definedName name="_xlchart.v5.4" hidden="1">'Revenue by country'!$A$3</definedName>
    <definedName name="_xlchart.v5.5" hidden="1">'Revenue by country'!$A$4:$A$188</definedName>
    <definedName name="_xlchart.v5.6" hidden="1">'Revenue by country'!$B$3</definedName>
    <definedName name="_xlchart.v5.7" hidden="1">'Revenue by country'!$B$4:$B$188</definedName>
    <definedName name="ExternalData_1" localSheetId="14" hidden="1">'Sales Data'!$A$1:$N$10001</definedName>
    <definedName name="Slicer_Item_Type1">#N/A</definedName>
    <definedName name="Slicer_Region">#N/A</definedName>
    <definedName name="Slicer_Region1">#N/A</definedName>
    <definedName name="Slicer_Region2">#N/A</definedName>
    <definedName name="Slicer_Region3">#N/A</definedName>
    <definedName name="Slicer_Total_Profit">#N/A</definedName>
  </definedNames>
  <calcPr calcId="191029"/>
  <pivotCaches>
    <pivotCache cacheId="0" r:id="rId16"/>
  </pivotCaches>
  <extLst>
    <ext xmlns:x14="http://schemas.microsoft.com/office/spreadsheetml/2009/9/main" uri="{BBE1A952-AA13-448e-AADC-164F8A28A991}">
      <x14:slicerCaches>
        <x14:slicerCache r:id="rId17"/>
        <x14:slicerCache r:id="rId18"/>
        <x14:slicerCache r:id="rId19"/>
        <x14:slicerCache r:id="rId20"/>
        <x14:slicerCache r:id="rId21"/>
        <x14:slicerCache r:id="rId22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</xcalcf:calcFeatures>
    </ext>
  </extLst>
</workbook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FBDD7734-660E-46C6-B09E-A7BFA371CB68}" keepAlive="1" name="Query - 10000 Sales Records" description="Connection to the '10000 Sales Records' query in the workbook." type="5" refreshedVersion="6" background="1" saveData="1">
    <dbPr connection="Provider=Microsoft.Mashup.OleDb.1;Data Source=$Workbook$;Location=10000 Sales Records;Extended Properties=&quot;&quot;" command="SELECT * FROM [10000 Sales Records]"/>
  </connection>
</connections>
</file>

<file path=xl/sharedStrings.xml><?xml version="1.0" encoding="utf-8"?>
<sst xmlns="http://schemas.openxmlformats.org/spreadsheetml/2006/main" count="60526" uniqueCount="10242">
  <si>
    <t>Region</t>
  </si>
  <si>
    <t>Country</t>
  </si>
  <si>
    <t>Item Type</t>
  </si>
  <si>
    <t>Sales Channel</t>
  </si>
  <si>
    <t>Order Priority</t>
  </si>
  <si>
    <t>Order Date</t>
  </si>
  <si>
    <t>Order ID</t>
  </si>
  <si>
    <t>Ship Date</t>
  </si>
  <si>
    <t>Units Sold</t>
  </si>
  <si>
    <t>Unit Price</t>
  </si>
  <si>
    <t>Unit Cost</t>
  </si>
  <si>
    <t>Total Revenue</t>
  </si>
  <si>
    <t>Total Cost</t>
  </si>
  <si>
    <t>Total Profit</t>
  </si>
  <si>
    <t>Sub-Saharan Africa</t>
  </si>
  <si>
    <t>Chad</t>
  </si>
  <si>
    <t>Office Supplies</t>
  </si>
  <si>
    <t>Online</t>
  </si>
  <si>
    <t>L</t>
  </si>
  <si>
    <t>292494523</t>
  </si>
  <si>
    <t>Europe</t>
  </si>
  <si>
    <t>Latvia</t>
  </si>
  <si>
    <t>Beverages</t>
  </si>
  <si>
    <t>C</t>
  </si>
  <si>
    <t>361825549</t>
  </si>
  <si>
    <t>Middle East and North Africa</t>
  </si>
  <si>
    <t>Pakistan</t>
  </si>
  <si>
    <t>Vegetables</t>
  </si>
  <si>
    <t>Offline</t>
  </si>
  <si>
    <t>141515767</t>
  </si>
  <si>
    <t>Democratic Republic of the Congo</t>
  </si>
  <si>
    <t>Household</t>
  </si>
  <si>
    <t>500364005</t>
  </si>
  <si>
    <t>Czech Republic</t>
  </si>
  <si>
    <t>127481591</t>
  </si>
  <si>
    <t>South Africa</t>
  </si>
  <si>
    <t>H</t>
  </si>
  <si>
    <t>482292354</t>
  </si>
  <si>
    <t>Asia</t>
  </si>
  <si>
    <t>Laos</t>
  </si>
  <si>
    <t>844532620</t>
  </si>
  <si>
    <t>China</t>
  </si>
  <si>
    <t>Baby Food</t>
  </si>
  <si>
    <t>564251220</t>
  </si>
  <si>
    <t>Eritrea</t>
  </si>
  <si>
    <t>Meat</t>
  </si>
  <si>
    <t>411809480</t>
  </si>
  <si>
    <t>Central America and the Caribbean</t>
  </si>
  <si>
    <t>Haiti</t>
  </si>
  <si>
    <t>327881228</t>
  </si>
  <si>
    <t>Zambia</t>
  </si>
  <si>
    <t>Cereal</t>
  </si>
  <si>
    <t>M</t>
  </si>
  <si>
    <t>773452794</t>
  </si>
  <si>
    <t>Bosnia and Herzegovina</t>
  </si>
  <si>
    <t>479823005</t>
  </si>
  <si>
    <t>Germany</t>
  </si>
  <si>
    <t>498603188</t>
  </si>
  <si>
    <t>India</t>
  </si>
  <si>
    <t>151717174</t>
  </si>
  <si>
    <t>Algeria</t>
  </si>
  <si>
    <t>Clothes</t>
  </si>
  <si>
    <t>181401288</t>
  </si>
  <si>
    <t>Australia and Oceania</t>
  </si>
  <si>
    <t>Palau</t>
  </si>
  <si>
    <t>Snacks</t>
  </si>
  <si>
    <t>500204360</t>
  </si>
  <si>
    <t>Cuba</t>
  </si>
  <si>
    <t>640987718</t>
  </si>
  <si>
    <t>Vatican City</t>
  </si>
  <si>
    <t>206925189</t>
  </si>
  <si>
    <t>Lebanon</t>
  </si>
  <si>
    <t>Personal Care</t>
  </si>
  <si>
    <t>221503102</t>
  </si>
  <si>
    <t>Lithuania</t>
  </si>
  <si>
    <t>878520286</t>
  </si>
  <si>
    <t xml:space="preserve">Mauritius </t>
  </si>
  <si>
    <t>Cosmetics</t>
  </si>
  <si>
    <t>192088067</t>
  </si>
  <si>
    <t>Ukraine</t>
  </si>
  <si>
    <t>746630275</t>
  </si>
  <si>
    <t>Russia</t>
  </si>
  <si>
    <t>246883237</t>
  </si>
  <si>
    <t>Japan</t>
  </si>
  <si>
    <t>967895781</t>
  </si>
  <si>
    <t>305029237</t>
  </si>
  <si>
    <t>Liechtenstein</t>
  </si>
  <si>
    <t>223957431</t>
  </si>
  <si>
    <t>Greece</t>
  </si>
  <si>
    <t>510666692</t>
  </si>
  <si>
    <t>Albania</t>
  </si>
  <si>
    <t>121455848</t>
  </si>
  <si>
    <t>Federated States of Micronesia</t>
  </si>
  <si>
    <t>332936227</t>
  </si>
  <si>
    <t>Dominica</t>
  </si>
  <si>
    <t>692031657</t>
  </si>
  <si>
    <t>Andorra</t>
  </si>
  <si>
    <t>365978467</t>
  </si>
  <si>
    <t>Switzerland</t>
  </si>
  <si>
    <t>392325484</t>
  </si>
  <si>
    <t>Trinidad and Tobago</t>
  </si>
  <si>
    <t>528934037</t>
  </si>
  <si>
    <t>San Marino</t>
  </si>
  <si>
    <t>603977954</t>
  </si>
  <si>
    <t>Nicaragua</t>
  </si>
  <si>
    <t>Fruits</t>
  </si>
  <si>
    <t>965943562</t>
  </si>
  <si>
    <t>Azerbaijan</t>
  </si>
  <si>
    <t>233629691</t>
  </si>
  <si>
    <t>Bangladesh</t>
  </si>
  <si>
    <t>246147668</t>
  </si>
  <si>
    <t>Serbia</t>
  </si>
  <si>
    <t>212921321</t>
  </si>
  <si>
    <t>763686978</t>
  </si>
  <si>
    <t>Jamaica</t>
  </si>
  <si>
    <t>798493468</t>
  </si>
  <si>
    <t>Italy</t>
  </si>
  <si>
    <t>637702119</t>
  </si>
  <si>
    <t>Bhutan</t>
  </si>
  <si>
    <t>671986758</t>
  </si>
  <si>
    <t>Turkey</t>
  </si>
  <si>
    <t>912333714</t>
  </si>
  <si>
    <t>Bulgaria</t>
  </si>
  <si>
    <t>540041816</t>
  </si>
  <si>
    <t>156722390</t>
  </si>
  <si>
    <t>Poland</t>
  </si>
  <si>
    <t>434299266</t>
  </si>
  <si>
    <t>France</t>
  </si>
  <si>
    <t>765008771</t>
  </si>
  <si>
    <t>611399734</t>
  </si>
  <si>
    <t>Australia</t>
  </si>
  <si>
    <t>856333482</t>
  </si>
  <si>
    <t>Somalia</t>
  </si>
  <si>
    <t>652983844</t>
  </si>
  <si>
    <t>Slovenia</t>
  </si>
  <si>
    <t>574837148</t>
  </si>
  <si>
    <t xml:space="preserve">Samoa </t>
  </si>
  <si>
    <t>365692222</t>
  </si>
  <si>
    <t>289660394</t>
  </si>
  <si>
    <t>Ghana</t>
  </si>
  <si>
    <t>681165492</t>
  </si>
  <si>
    <t>Sri Lanka</t>
  </si>
  <si>
    <t>594943845</t>
  </si>
  <si>
    <t>Guinea</t>
  </si>
  <si>
    <t>956044280</t>
  </si>
  <si>
    <t>Spain</t>
  </si>
  <si>
    <t>509828126</t>
  </si>
  <si>
    <t xml:space="preserve">Moldova </t>
  </si>
  <si>
    <t>771969211</t>
  </si>
  <si>
    <t>Dominican Republic</t>
  </si>
  <si>
    <t>178453862</t>
  </si>
  <si>
    <t>Luxembourg</t>
  </si>
  <si>
    <t>835580909</t>
  </si>
  <si>
    <t>Kuwait</t>
  </si>
  <si>
    <t>869961678</t>
  </si>
  <si>
    <t>Saint Lucia</t>
  </si>
  <si>
    <t>278519999</t>
  </si>
  <si>
    <t>Georgia</t>
  </si>
  <si>
    <t>478492200</t>
  </si>
  <si>
    <t>257427108</t>
  </si>
  <si>
    <t>Iceland</t>
  </si>
  <si>
    <t>723186051</t>
  </si>
  <si>
    <t>353942859</t>
  </si>
  <si>
    <t>Malawi</t>
  </si>
  <si>
    <t>848183858</t>
  </si>
  <si>
    <t xml:space="preserve">Seychelles </t>
  </si>
  <si>
    <t>374707877</t>
  </si>
  <si>
    <t>Montenegro</t>
  </si>
  <si>
    <t>322626245</t>
  </si>
  <si>
    <t>351362788</t>
  </si>
  <si>
    <t>Estonia</t>
  </si>
  <si>
    <t>640653836</t>
  </si>
  <si>
    <t>540548217</t>
  </si>
  <si>
    <t>Madagascar</t>
  </si>
  <si>
    <t>821407258</t>
  </si>
  <si>
    <t>Benin</t>
  </si>
  <si>
    <t>523904788</t>
  </si>
  <si>
    <t>Hungary</t>
  </si>
  <si>
    <t>109027135</t>
  </si>
  <si>
    <t>108073127</t>
  </si>
  <si>
    <t>Senegal</t>
  </si>
  <si>
    <t>672654092</t>
  </si>
  <si>
    <t>224693858</t>
  </si>
  <si>
    <t>406428754</t>
  </si>
  <si>
    <t xml:space="preserve">Antigua and Barbuda </t>
  </si>
  <si>
    <t>230407607</t>
  </si>
  <si>
    <t>Cambodia</t>
  </si>
  <si>
    <t>129491746</t>
  </si>
  <si>
    <t>Oman</t>
  </si>
  <si>
    <t>606854999</t>
  </si>
  <si>
    <t>North America</t>
  </si>
  <si>
    <t>United States of America</t>
  </si>
  <si>
    <t>885983693</t>
  </si>
  <si>
    <t>Mauritania</t>
  </si>
  <si>
    <t>260676658</t>
  </si>
  <si>
    <t>Central African Republic</t>
  </si>
  <si>
    <t>345045220</t>
  </si>
  <si>
    <t>123513209</t>
  </si>
  <si>
    <t>900816953</t>
  </si>
  <si>
    <t>452005279</t>
  </si>
  <si>
    <t>Austria</t>
  </si>
  <si>
    <t>672439515</t>
  </si>
  <si>
    <t>827793490</t>
  </si>
  <si>
    <t>704053533</t>
  </si>
  <si>
    <t>157518470</t>
  </si>
  <si>
    <t>Libya</t>
  </si>
  <si>
    <t>464799630</t>
  </si>
  <si>
    <t>272820842</t>
  </si>
  <si>
    <t>548818433</t>
  </si>
  <si>
    <t>530341231</t>
  </si>
  <si>
    <t>875250566</t>
  </si>
  <si>
    <t>511720263</t>
  </si>
  <si>
    <t>688236653</t>
  </si>
  <si>
    <t>Niger</t>
  </si>
  <si>
    <t>923598563</t>
  </si>
  <si>
    <t>356917321</t>
  </si>
  <si>
    <t>Sweden</t>
  </si>
  <si>
    <t>897616755</t>
  </si>
  <si>
    <t>475433194</t>
  </si>
  <si>
    <t>690415465</t>
  </si>
  <si>
    <t>962924897</t>
  </si>
  <si>
    <t>783635318</t>
  </si>
  <si>
    <t xml:space="preserve">Tunisia </t>
  </si>
  <si>
    <t>163533055</t>
  </si>
  <si>
    <t>Taiwan</t>
  </si>
  <si>
    <t>983916938</t>
  </si>
  <si>
    <t>246398293</t>
  </si>
  <si>
    <t>422900950</t>
  </si>
  <si>
    <t>Indonesia</t>
  </si>
  <si>
    <t>905661237</t>
  </si>
  <si>
    <t>Ethiopia</t>
  </si>
  <si>
    <t>257227981</t>
  </si>
  <si>
    <t>Swaziland</t>
  </si>
  <si>
    <t>260462510</t>
  </si>
  <si>
    <t>Portugal</t>
  </si>
  <si>
    <t>968538653</t>
  </si>
  <si>
    <t>254942739</t>
  </si>
  <si>
    <t>Zimbabwe</t>
  </si>
  <si>
    <t>563473594</t>
  </si>
  <si>
    <t>Armenia</t>
  </si>
  <si>
    <t>358242547</t>
  </si>
  <si>
    <t>North Korea</t>
  </si>
  <si>
    <t>873673427</t>
  </si>
  <si>
    <t>Burkina Faso</t>
  </si>
  <si>
    <t>264502561</t>
  </si>
  <si>
    <t>355778777</t>
  </si>
  <si>
    <t>Sao Tome and Principe</t>
  </si>
  <si>
    <t>792863404</t>
  </si>
  <si>
    <t>391430270</t>
  </si>
  <si>
    <t>287465703</t>
  </si>
  <si>
    <t>787268531</t>
  </si>
  <si>
    <t>Tuvalu</t>
  </si>
  <si>
    <t>917450082</t>
  </si>
  <si>
    <t>Barbados</t>
  </si>
  <si>
    <t>674934184</t>
  </si>
  <si>
    <t>Mali</t>
  </si>
  <si>
    <t>576957166</t>
  </si>
  <si>
    <t>311067855</t>
  </si>
  <si>
    <t>985127580</t>
  </si>
  <si>
    <t>177310168</t>
  </si>
  <si>
    <t>Netherlands</t>
  </si>
  <si>
    <t>486101949</t>
  </si>
  <si>
    <t>980301749</t>
  </si>
  <si>
    <t>Honduras</t>
  </si>
  <si>
    <t>349020898</t>
  </si>
  <si>
    <t>951683223</t>
  </si>
  <si>
    <t>Botswana</t>
  </si>
  <si>
    <t>268025052</t>
  </si>
  <si>
    <t>348095214</t>
  </si>
  <si>
    <t>162255036</t>
  </si>
  <si>
    <t>Lesotho</t>
  </si>
  <si>
    <t>551178348</t>
  </si>
  <si>
    <t>Togo</t>
  </si>
  <si>
    <t>175851476</t>
  </si>
  <si>
    <t>467573249</t>
  </si>
  <si>
    <t>677954995</t>
  </si>
  <si>
    <t>128920543</t>
  </si>
  <si>
    <t>United Kingdom</t>
  </si>
  <si>
    <t>462706220</t>
  </si>
  <si>
    <t>Morocco</t>
  </si>
  <si>
    <t>691860854</t>
  </si>
  <si>
    <t>349245774</t>
  </si>
  <si>
    <t>Papua New Guinea</t>
  </si>
  <si>
    <t>838034808</t>
  </si>
  <si>
    <t>New Zealand</t>
  </si>
  <si>
    <t>481714284</t>
  </si>
  <si>
    <t>374083030</t>
  </si>
  <si>
    <t xml:space="preserve">Saint Kitts and Nevis </t>
  </si>
  <si>
    <t>329252374</t>
  </si>
  <si>
    <t>Myanmar</t>
  </si>
  <si>
    <t>231646144</t>
  </si>
  <si>
    <t>Guatemala</t>
  </si>
  <si>
    <t>486000669</t>
  </si>
  <si>
    <t>667364776</t>
  </si>
  <si>
    <t>Iran</t>
  </si>
  <si>
    <t>871099793</t>
  </si>
  <si>
    <t>Singapore</t>
  </si>
  <si>
    <t>362879550</t>
  </si>
  <si>
    <t>Sudan</t>
  </si>
  <si>
    <t>728690373</t>
  </si>
  <si>
    <t>Macedonia</t>
  </si>
  <si>
    <t>924831092</t>
  </si>
  <si>
    <t>Canada</t>
  </si>
  <si>
    <t>427913033</t>
  </si>
  <si>
    <t>Malta</t>
  </si>
  <si>
    <t>584860026</t>
  </si>
  <si>
    <t>Iraq</t>
  </si>
  <si>
    <t>562908399</t>
  </si>
  <si>
    <t>499606978</t>
  </si>
  <si>
    <t>Thailand</t>
  </si>
  <si>
    <t>152817094</t>
  </si>
  <si>
    <t>250712573</t>
  </si>
  <si>
    <t>241779744</t>
  </si>
  <si>
    <t>Belize</t>
  </si>
  <si>
    <t>544817435</t>
  </si>
  <si>
    <t>298936975</t>
  </si>
  <si>
    <t>513562190</t>
  </si>
  <si>
    <t>Slovakia</t>
  </si>
  <si>
    <t>918429410</t>
  </si>
  <si>
    <t>413587462</t>
  </si>
  <si>
    <t>219397675</t>
  </si>
  <si>
    <t>Syria</t>
  </si>
  <si>
    <t>726533877</t>
  </si>
  <si>
    <t>145982396</t>
  </si>
  <si>
    <t>Tonga</t>
  </si>
  <si>
    <t>359042060</t>
  </si>
  <si>
    <t>Finland</t>
  </si>
  <si>
    <t>167324197</t>
  </si>
  <si>
    <t>Namibia</t>
  </si>
  <si>
    <t>242752635</t>
  </si>
  <si>
    <t>Kenya</t>
  </si>
  <si>
    <t>877563703</t>
  </si>
  <si>
    <t>Kiribati</t>
  </si>
  <si>
    <t>634306228</t>
  </si>
  <si>
    <t>395841538</t>
  </si>
  <si>
    <t>215343463</t>
  </si>
  <si>
    <t>666298329</t>
  </si>
  <si>
    <t>592504966</t>
  </si>
  <si>
    <t>The Gambia</t>
  </si>
  <si>
    <t>258074700</t>
  </si>
  <si>
    <t>897431361</t>
  </si>
  <si>
    <t>665311276</t>
  </si>
  <si>
    <t>486763274</t>
  </si>
  <si>
    <t>United Arab Emirates</t>
  </si>
  <si>
    <t>907148683</t>
  </si>
  <si>
    <t>742141330</t>
  </si>
  <si>
    <t>227727544</t>
  </si>
  <si>
    <t>570206153</t>
  </si>
  <si>
    <t>Rwanda</t>
  </si>
  <si>
    <t>796188485</t>
  </si>
  <si>
    <t>902598369</t>
  </si>
  <si>
    <t>Cyprus</t>
  </si>
  <si>
    <t>506672132</t>
  </si>
  <si>
    <t>Afghanistan</t>
  </si>
  <si>
    <t>195958602</t>
  </si>
  <si>
    <t>Uganda</t>
  </si>
  <si>
    <t>178319108</t>
  </si>
  <si>
    <t>731927478</t>
  </si>
  <si>
    <t>855270040</t>
  </si>
  <si>
    <t>517145621</t>
  </si>
  <si>
    <t>206665551</t>
  </si>
  <si>
    <t>483253657</t>
  </si>
  <si>
    <t>626646268</t>
  </si>
  <si>
    <t>886892211</t>
  </si>
  <si>
    <t>Nepal</t>
  </si>
  <si>
    <t>234352815</t>
  </si>
  <si>
    <t>409701907</t>
  </si>
  <si>
    <t>973925817</t>
  </si>
  <si>
    <t>658323371</t>
  </si>
  <si>
    <t>514505898</t>
  </si>
  <si>
    <t>764397227</t>
  </si>
  <si>
    <t>350233685</t>
  </si>
  <si>
    <t>East Timor</t>
  </si>
  <si>
    <t>984564101</t>
  </si>
  <si>
    <t>Mongolia</t>
  </si>
  <si>
    <t>400249803</t>
  </si>
  <si>
    <t>900464618</t>
  </si>
  <si>
    <t>808694875</t>
  </si>
  <si>
    <t>Mozambique</t>
  </si>
  <si>
    <t>318739402</t>
  </si>
  <si>
    <t>144709527</t>
  </si>
  <si>
    <t>171029078</t>
  </si>
  <si>
    <t>802434384</t>
  </si>
  <si>
    <t>713974273</t>
  </si>
  <si>
    <t>Tajikistan</t>
  </si>
  <si>
    <t>901010072</t>
  </si>
  <si>
    <t>629215610</t>
  </si>
  <si>
    <t>Saudi Arabia</t>
  </si>
  <si>
    <t>584577214</t>
  </si>
  <si>
    <t>623393714</t>
  </si>
  <si>
    <t>222276437</t>
  </si>
  <si>
    <t>728149211</t>
  </si>
  <si>
    <t>408248364</t>
  </si>
  <si>
    <t>300122725</t>
  </si>
  <si>
    <t>Norway</t>
  </si>
  <si>
    <t>161633622</t>
  </si>
  <si>
    <t>720954883</t>
  </si>
  <si>
    <t>526572835</t>
  </si>
  <si>
    <t>897286307</t>
  </si>
  <si>
    <t>972206628</t>
  </si>
  <si>
    <t>Djibouti</t>
  </si>
  <si>
    <t>860757625</t>
  </si>
  <si>
    <t>292675626</t>
  </si>
  <si>
    <t>868009459</t>
  </si>
  <si>
    <t>Denmark</t>
  </si>
  <si>
    <t>207120454</t>
  </si>
  <si>
    <t>Nauru</t>
  </si>
  <si>
    <t>500682437</t>
  </si>
  <si>
    <t>859681737</t>
  </si>
  <si>
    <t>465417182</t>
  </si>
  <si>
    <t>819500100</t>
  </si>
  <si>
    <t>793854320</t>
  </si>
  <si>
    <t>680716168</t>
  </si>
  <si>
    <t>Israel</t>
  </si>
  <si>
    <t>842634475</t>
  </si>
  <si>
    <t>Brunei</t>
  </si>
  <si>
    <t>362470567</t>
  </si>
  <si>
    <t>193398272</t>
  </si>
  <si>
    <t>Croatia</t>
  </si>
  <si>
    <t>908903920</t>
  </si>
  <si>
    <t>452786338</t>
  </si>
  <si>
    <t>Belarus</t>
  </si>
  <si>
    <t>889156854</t>
  </si>
  <si>
    <t>752439296</t>
  </si>
  <si>
    <t>897369992</t>
  </si>
  <si>
    <t>448997771</t>
  </si>
  <si>
    <t>852683961</t>
  </si>
  <si>
    <t>924102389</t>
  </si>
  <si>
    <t>Kyrgyzstan</t>
  </si>
  <si>
    <t>899239385</t>
  </si>
  <si>
    <t>184393775</t>
  </si>
  <si>
    <t>506176888</t>
  </si>
  <si>
    <t>961512553</t>
  </si>
  <si>
    <t>267637097</t>
  </si>
  <si>
    <t>Angola</t>
  </si>
  <si>
    <t>812099349</t>
  </si>
  <si>
    <t>102760636</t>
  </si>
  <si>
    <t>Romania</t>
  </si>
  <si>
    <t>217794787</t>
  </si>
  <si>
    <t>155688130</t>
  </si>
  <si>
    <t>785239493</t>
  </si>
  <si>
    <t>795560204</t>
  </si>
  <si>
    <t>746074092</t>
  </si>
  <si>
    <t>816517484</t>
  </si>
  <si>
    <t>356939208</t>
  </si>
  <si>
    <t>137700593</t>
  </si>
  <si>
    <t>999475467</t>
  </si>
  <si>
    <t>Uzbekistan</t>
  </si>
  <si>
    <t>703250157</t>
  </si>
  <si>
    <t>680323493</t>
  </si>
  <si>
    <t>182306802</t>
  </si>
  <si>
    <t>Tanzania</t>
  </si>
  <si>
    <t>331123912</t>
  </si>
  <si>
    <t>Vietnam</t>
  </si>
  <si>
    <t>969011151</t>
  </si>
  <si>
    <t>Comoros</t>
  </si>
  <si>
    <t>208517348</t>
  </si>
  <si>
    <t>282503831</t>
  </si>
  <si>
    <t>794144427</t>
  </si>
  <si>
    <t>966925466</t>
  </si>
  <si>
    <t>994645774</t>
  </si>
  <si>
    <t>691416680</t>
  </si>
  <si>
    <t>841662013</t>
  </si>
  <si>
    <t>Vanuatu</t>
  </si>
  <si>
    <t>950118100</t>
  </si>
  <si>
    <t>591833770</t>
  </si>
  <si>
    <t>762170350</t>
  </si>
  <si>
    <t>726801669</t>
  </si>
  <si>
    <t>Saint Vincent and the Grenadines</t>
  </si>
  <si>
    <t>271714055</t>
  </si>
  <si>
    <t>153206336</t>
  </si>
  <si>
    <t>747889840</t>
  </si>
  <si>
    <t>702688395</t>
  </si>
  <si>
    <t>984838330</t>
  </si>
  <si>
    <t>831888473</t>
  </si>
  <si>
    <t>901700150</t>
  </si>
  <si>
    <t>122447192</t>
  </si>
  <si>
    <t>642615926</t>
  </si>
  <si>
    <t>181005179</t>
  </si>
  <si>
    <t>576726281</t>
  </si>
  <si>
    <t>139203059</t>
  </si>
  <si>
    <t>398171842</t>
  </si>
  <si>
    <t>253681457</t>
  </si>
  <si>
    <t>926093232</t>
  </si>
  <si>
    <t>106080996</t>
  </si>
  <si>
    <t>504631078</t>
  </si>
  <si>
    <t>403042304</t>
  </si>
  <si>
    <t>402926003</t>
  </si>
  <si>
    <t>276206004</t>
  </si>
  <si>
    <t>315118634</t>
  </si>
  <si>
    <t>882212722</t>
  </si>
  <si>
    <t>Egypt</t>
  </si>
  <si>
    <t>160349595</t>
  </si>
  <si>
    <t>902703082</t>
  </si>
  <si>
    <t>Ireland</t>
  </si>
  <si>
    <t>982759511</t>
  </si>
  <si>
    <t>144317710</t>
  </si>
  <si>
    <t>451489007</t>
  </si>
  <si>
    <t>438697230</t>
  </si>
  <si>
    <t>960678708</t>
  </si>
  <si>
    <t>242482268</t>
  </si>
  <si>
    <t>629469239</t>
  </si>
  <si>
    <t>937313449</t>
  </si>
  <si>
    <t>502001225</t>
  </si>
  <si>
    <t>529831397</t>
  </si>
  <si>
    <t>947415292</t>
  </si>
  <si>
    <t>851676738</t>
  </si>
  <si>
    <t>Greenland</t>
  </si>
  <si>
    <t>759852063</t>
  </si>
  <si>
    <t>359490096</t>
  </si>
  <si>
    <t>Cameroon</t>
  </si>
  <si>
    <t>758452165</t>
  </si>
  <si>
    <t>434912097</t>
  </si>
  <si>
    <t>187356221</t>
  </si>
  <si>
    <t>884583365</t>
  </si>
  <si>
    <t>315704858</t>
  </si>
  <si>
    <t>Marshall Islands</t>
  </si>
  <si>
    <t>840144526</t>
  </si>
  <si>
    <t>837638700</t>
  </si>
  <si>
    <t>558236205</t>
  </si>
  <si>
    <t>772298371</t>
  </si>
  <si>
    <t>520499026</t>
  </si>
  <si>
    <t>263824498</t>
  </si>
  <si>
    <t>533573615</t>
  </si>
  <si>
    <t>581357705</t>
  </si>
  <si>
    <t>Yemen</t>
  </si>
  <si>
    <t>629100596</t>
  </si>
  <si>
    <t>519038617</t>
  </si>
  <si>
    <t>163720595</t>
  </si>
  <si>
    <t>896007859</t>
  </si>
  <si>
    <t>El Salvador</t>
  </si>
  <si>
    <t>519074237</t>
  </si>
  <si>
    <t>The Bahamas</t>
  </si>
  <si>
    <t>956406056</t>
  </si>
  <si>
    <t>Maldives</t>
  </si>
  <si>
    <t>601802146</t>
  </si>
  <si>
    <t>Nigeria</t>
  </si>
  <si>
    <t>169373834</t>
  </si>
  <si>
    <t>443544948</t>
  </si>
  <si>
    <t>929051816</t>
  </si>
  <si>
    <t>300943267</t>
  </si>
  <si>
    <t>454580628</t>
  </si>
  <si>
    <t>Panama</t>
  </si>
  <si>
    <t>655637729</t>
  </si>
  <si>
    <t>Turkmenistan</t>
  </si>
  <si>
    <t>690100896</t>
  </si>
  <si>
    <t>414268958</t>
  </si>
  <si>
    <t>204753243</t>
  </si>
  <si>
    <t>508477580</t>
  </si>
  <si>
    <t>492678296</t>
  </si>
  <si>
    <t>294904220</t>
  </si>
  <si>
    <t>Belgium</t>
  </si>
  <si>
    <t>573016679</t>
  </si>
  <si>
    <t>255189502</t>
  </si>
  <si>
    <t>589909017</t>
  </si>
  <si>
    <t>195974051</t>
  </si>
  <si>
    <t>912495934</t>
  </si>
  <si>
    <t>148898494</t>
  </si>
  <si>
    <t>334918057</t>
  </si>
  <si>
    <t>370603454</t>
  </si>
  <si>
    <t>576316010</t>
  </si>
  <si>
    <t>442729556</t>
  </si>
  <si>
    <t>880830419</t>
  </si>
  <si>
    <t>171917426</t>
  </si>
  <si>
    <t>717601907</t>
  </si>
  <si>
    <t>489807689</t>
  </si>
  <si>
    <t>680771100</t>
  </si>
  <si>
    <t>753040969</t>
  </si>
  <si>
    <t>Kosovo</t>
  </si>
  <si>
    <t>689478623</t>
  </si>
  <si>
    <t>543257892</t>
  </si>
  <si>
    <t>887865102</t>
  </si>
  <si>
    <t>567099082</t>
  </si>
  <si>
    <t>745071160</t>
  </si>
  <si>
    <t>856205165</t>
  </si>
  <si>
    <t>Costa Rica</t>
  </si>
  <si>
    <t>855237424</t>
  </si>
  <si>
    <t>Burundi</t>
  </si>
  <si>
    <t>767216765</t>
  </si>
  <si>
    <t>237504518</t>
  </si>
  <si>
    <t>781774508</t>
  </si>
  <si>
    <t>836013066</t>
  </si>
  <si>
    <t>706519019</t>
  </si>
  <si>
    <t>319903695</t>
  </si>
  <si>
    <t>Sierra Leone</t>
  </si>
  <si>
    <t>573090922</t>
  </si>
  <si>
    <t>183317029</t>
  </si>
  <si>
    <t>638130843</t>
  </si>
  <si>
    <t>345393693</t>
  </si>
  <si>
    <t>483279407</t>
  </si>
  <si>
    <t>950274312</t>
  </si>
  <si>
    <t>815177237</t>
  </si>
  <si>
    <t>567099511</t>
  </si>
  <si>
    <t>765464961</t>
  </si>
  <si>
    <t>690009915</t>
  </si>
  <si>
    <t>590783202</t>
  </si>
  <si>
    <t>338146150</t>
  </si>
  <si>
    <t>772772586</t>
  </si>
  <si>
    <t>555648839</t>
  </si>
  <si>
    <t>218073737</t>
  </si>
  <si>
    <t>811658608</t>
  </si>
  <si>
    <t>758327281</t>
  </si>
  <si>
    <t>800316083</t>
  </si>
  <si>
    <t>850173842</t>
  </si>
  <si>
    <t>440761888</t>
  </si>
  <si>
    <t>975254046</t>
  </si>
  <si>
    <t>777136647</t>
  </si>
  <si>
    <t>940208518</t>
  </si>
  <si>
    <t>378580987</t>
  </si>
  <si>
    <t>776677882</t>
  </si>
  <si>
    <t>739235532</t>
  </si>
  <si>
    <t>741302764</t>
  </si>
  <si>
    <t>878240907</t>
  </si>
  <si>
    <t>415723788</t>
  </si>
  <si>
    <t>939737737</t>
  </si>
  <si>
    <t>506581580</t>
  </si>
  <si>
    <t>392866647</t>
  </si>
  <si>
    <t>145516765</t>
  </si>
  <si>
    <t>Equatorial Guinea</t>
  </si>
  <si>
    <t>731768262</t>
  </si>
  <si>
    <t>Grenada</t>
  </si>
  <si>
    <t>489169967</t>
  </si>
  <si>
    <t>975583207</t>
  </si>
  <si>
    <t>219181811</t>
  </si>
  <si>
    <t>368452107</t>
  </si>
  <si>
    <t>942192924</t>
  </si>
  <si>
    <t>179515588</t>
  </si>
  <si>
    <t>Mexico</t>
  </si>
  <si>
    <t>889843928</t>
  </si>
  <si>
    <t>102914273</t>
  </si>
  <si>
    <t>318775451</t>
  </si>
  <si>
    <t>957788789</t>
  </si>
  <si>
    <t>610628116</t>
  </si>
  <si>
    <t>188279759</t>
  </si>
  <si>
    <t>672042548</t>
  </si>
  <si>
    <t>863527810</t>
  </si>
  <si>
    <t>534659373</t>
  </si>
  <si>
    <t>877673566</t>
  </si>
  <si>
    <t>455119216</t>
  </si>
  <si>
    <t>149857652</t>
  </si>
  <si>
    <t>915062701</t>
  </si>
  <si>
    <t>Cape Verde</t>
  </si>
  <si>
    <t>624220693</t>
  </si>
  <si>
    <t>821130454</t>
  </si>
  <si>
    <t>869903314</t>
  </si>
  <si>
    <t>204963099</t>
  </si>
  <si>
    <t>581046140</t>
  </si>
  <si>
    <t>223201262</t>
  </si>
  <si>
    <t>576789796</t>
  </si>
  <si>
    <t>457485568</t>
  </si>
  <si>
    <t>101274907</t>
  </si>
  <si>
    <t>Liberia</t>
  </si>
  <si>
    <t>714456641</t>
  </si>
  <si>
    <t>423642098</t>
  </si>
  <si>
    <t>Philippines</t>
  </si>
  <si>
    <t>125755107</t>
  </si>
  <si>
    <t>338031995</t>
  </si>
  <si>
    <t>748021590</t>
  </si>
  <si>
    <t>663585221</t>
  </si>
  <si>
    <t>362896716</t>
  </si>
  <si>
    <t>644442403</t>
  </si>
  <si>
    <t>577021110</t>
  </si>
  <si>
    <t>Monaco</t>
  </si>
  <si>
    <t>649744164</t>
  </si>
  <si>
    <t>522035396</t>
  </si>
  <si>
    <t>373631131</t>
  </si>
  <si>
    <t>454580199</t>
  </si>
  <si>
    <t>635243928</t>
  </si>
  <si>
    <t>856296145</t>
  </si>
  <si>
    <t>678723180</t>
  </si>
  <si>
    <t>633823859</t>
  </si>
  <si>
    <t>873209512</t>
  </si>
  <si>
    <t>718803966</t>
  </si>
  <si>
    <t>912843549</t>
  </si>
  <si>
    <t>467877089</t>
  </si>
  <si>
    <t>716765916</t>
  </si>
  <si>
    <t>362683856</t>
  </si>
  <si>
    <t>429117238</t>
  </si>
  <si>
    <t>209864890</t>
  </si>
  <si>
    <t>419038140</t>
  </si>
  <si>
    <t>941060817</t>
  </si>
  <si>
    <t>Kazakhstan</t>
  </si>
  <si>
    <t>380669248</t>
  </si>
  <si>
    <t>112912261</t>
  </si>
  <si>
    <t>233151185</t>
  </si>
  <si>
    <t>907059848</t>
  </si>
  <si>
    <t>120624577</t>
  </si>
  <si>
    <t>430144202</t>
  </si>
  <si>
    <t>412230050</t>
  </si>
  <si>
    <t>513805949</t>
  </si>
  <si>
    <t>802108228</t>
  </si>
  <si>
    <t>514685714</t>
  </si>
  <si>
    <t>309399735</t>
  </si>
  <si>
    <t>914424121</t>
  </si>
  <si>
    <t>878245198</t>
  </si>
  <si>
    <t>619661796</t>
  </si>
  <si>
    <t>177785241</t>
  </si>
  <si>
    <t>562039363</t>
  </si>
  <si>
    <t>Gabon</t>
  </si>
  <si>
    <t>602160489</t>
  </si>
  <si>
    <t>998197448</t>
  </si>
  <si>
    <t>270511567</t>
  </si>
  <si>
    <t>609776675</t>
  </si>
  <si>
    <t>226979100</t>
  </si>
  <si>
    <t>103417670</t>
  </si>
  <si>
    <t>840703713</t>
  </si>
  <si>
    <t>410761058</t>
  </si>
  <si>
    <t>905826032</t>
  </si>
  <si>
    <t>888447463</t>
  </si>
  <si>
    <t>341486680</t>
  </si>
  <si>
    <t>218117511</t>
  </si>
  <si>
    <t>191826283</t>
  </si>
  <si>
    <t>906411826</t>
  </si>
  <si>
    <t>825985467</t>
  </si>
  <si>
    <t>284971034</t>
  </si>
  <si>
    <t>138104856</t>
  </si>
  <si>
    <t>410435760</t>
  </si>
  <si>
    <t>747325074</t>
  </si>
  <si>
    <t>864446628</t>
  </si>
  <si>
    <t>997786748</t>
  </si>
  <si>
    <t>553644263</t>
  </si>
  <si>
    <t>358630502</t>
  </si>
  <si>
    <t>409669291</t>
  </si>
  <si>
    <t>323996961</t>
  </si>
  <si>
    <t>689162337</t>
  </si>
  <si>
    <t>813026750</t>
  </si>
  <si>
    <t>973764026</t>
  </si>
  <si>
    <t>169860494</t>
  </si>
  <si>
    <t>170114982</t>
  </si>
  <si>
    <t>563638818</t>
  </si>
  <si>
    <t>109855830</t>
  </si>
  <si>
    <t>788502347</t>
  </si>
  <si>
    <t>149627196</t>
  </si>
  <si>
    <t>Fiji</t>
  </si>
  <si>
    <t>763591706</t>
  </si>
  <si>
    <t>771069705</t>
  </si>
  <si>
    <t>633047521</t>
  </si>
  <si>
    <t>880823981</t>
  </si>
  <si>
    <t>766010415</t>
  </si>
  <si>
    <t>510530650</t>
  </si>
  <si>
    <t>856621015</t>
  </si>
  <si>
    <t>816830337</t>
  </si>
  <si>
    <t>824019944</t>
  </si>
  <si>
    <t>481363666</t>
  </si>
  <si>
    <t>812347829</t>
  </si>
  <si>
    <t>210771262</t>
  </si>
  <si>
    <t>290745294</t>
  </si>
  <si>
    <t>936693751</t>
  </si>
  <si>
    <t>753352963</t>
  </si>
  <si>
    <t>215771758</t>
  </si>
  <si>
    <t>319311463</t>
  </si>
  <si>
    <t>329645907</t>
  </si>
  <si>
    <t>932761418</t>
  </si>
  <si>
    <t>184956824</t>
  </si>
  <si>
    <t>262843453</t>
  </si>
  <si>
    <t>713345134</t>
  </si>
  <si>
    <t>703698194</t>
  </si>
  <si>
    <t>371451461</t>
  </si>
  <si>
    <t>374466264</t>
  </si>
  <si>
    <t>540916430</t>
  </si>
  <si>
    <t>319288289</t>
  </si>
  <si>
    <t>128380668</t>
  </si>
  <si>
    <t>907304894</t>
  </si>
  <si>
    <t>965484797</t>
  </si>
  <si>
    <t>932656705</t>
  </si>
  <si>
    <t>608869445</t>
  </si>
  <si>
    <t>314484345</t>
  </si>
  <si>
    <t>440175235</t>
  </si>
  <si>
    <t>996928441</t>
  </si>
  <si>
    <t>266042792</t>
  </si>
  <si>
    <t>649129617</t>
  </si>
  <si>
    <t>118112742</t>
  </si>
  <si>
    <t>765228497</t>
  </si>
  <si>
    <t>253025710</t>
  </si>
  <si>
    <t>364365708</t>
  </si>
  <si>
    <t>252422320</t>
  </si>
  <si>
    <t>490681874</t>
  </si>
  <si>
    <t>822943198</t>
  </si>
  <si>
    <t>613317620</t>
  </si>
  <si>
    <t>196228969</t>
  </si>
  <si>
    <t>426413571</t>
  </si>
  <si>
    <t>428920257</t>
  </si>
  <si>
    <t>749110352</t>
  </si>
  <si>
    <t>202657687</t>
  </si>
  <si>
    <t>825548589</t>
  </si>
  <si>
    <t>224081885</t>
  </si>
  <si>
    <t>124868905</t>
  </si>
  <si>
    <t>524833476</t>
  </si>
  <si>
    <t>Republic of the Congo</t>
  </si>
  <si>
    <t>141211926</t>
  </si>
  <si>
    <t>461553084</t>
  </si>
  <si>
    <t>793718278</t>
  </si>
  <si>
    <t>515881335</t>
  </si>
  <si>
    <t>426528584</t>
  </si>
  <si>
    <t>494458854</t>
  </si>
  <si>
    <t>308783471</t>
  </si>
  <si>
    <t>428926265</t>
  </si>
  <si>
    <t>134623563</t>
  </si>
  <si>
    <t>575924193</t>
  </si>
  <si>
    <t>723189485</t>
  </si>
  <si>
    <t>517093265</t>
  </si>
  <si>
    <t>418621861</t>
  </si>
  <si>
    <t>959074103</t>
  </si>
  <si>
    <t>490061318</t>
  </si>
  <si>
    <t>133507335</t>
  </si>
  <si>
    <t>631648480</t>
  </si>
  <si>
    <t>997033584</t>
  </si>
  <si>
    <t>762523972</t>
  </si>
  <si>
    <t>431293475</t>
  </si>
  <si>
    <t>126828420</t>
  </si>
  <si>
    <t>942927634</t>
  </si>
  <si>
    <t>Solomon Islands</t>
  </si>
  <si>
    <t>893702447</t>
  </si>
  <si>
    <t>763576686</t>
  </si>
  <si>
    <t>South Korea</t>
  </si>
  <si>
    <t>957286679</t>
  </si>
  <si>
    <t>149881255</t>
  </si>
  <si>
    <t>236721742</t>
  </si>
  <si>
    <t>483481967</t>
  </si>
  <si>
    <t>676148259</t>
  </si>
  <si>
    <t>671019446</t>
  </si>
  <si>
    <t>844706857</t>
  </si>
  <si>
    <t>744134318</t>
  </si>
  <si>
    <t>436538159</t>
  </si>
  <si>
    <t>959467208</t>
  </si>
  <si>
    <t>270782792</t>
  </si>
  <si>
    <t>898658740</t>
  </si>
  <si>
    <t>491581380</t>
  </si>
  <si>
    <t>368349540</t>
  </si>
  <si>
    <t>568074548</t>
  </si>
  <si>
    <t>300180232</t>
  </si>
  <si>
    <t>194402921</t>
  </si>
  <si>
    <t>950791442</t>
  </si>
  <si>
    <t>189707124</t>
  </si>
  <si>
    <t>101823794</t>
  </si>
  <si>
    <t>698127782</t>
  </si>
  <si>
    <t>259917914</t>
  </si>
  <si>
    <t>288805520</t>
  </si>
  <si>
    <t>556714427</t>
  </si>
  <si>
    <t>455880963</t>
  </si>
  <si>
    <t>348853957</t>
  </si>
  <si>
    <t>218494737</t>
  </si>
  <si>
    <t>117977130</t>
  </si>
  <si>
    <t>620787465</t>
  </si>
  <si>
    <t>570724570</t>
  </si>
  <si>
    <t>231899774</t>
  </si>
  <si>
    <t>838736903</t>
  </si>
  <si>
    <t>545972287</t>
  </si>
  <si>
    <t>278654754</t>
  </si>
  <si>
    <t>582145631</t>
  </si>
  <si>
    <t>272118747</t>
  </si>
  <si>
    <t>484560430</t>
  </si>
  <si>
    <t>625769507</t>
  </si>
  <si>
    <t>622357308</t>
  </si>
  <si>
    <t>471247661</t>
  </si>
  <si>
    <t>689676892</t>
  </si>
  <si>
    <t>965193831</t>
  </si>
  <si>
    <t>605659806</t>
  </si>
  <si>
    <t>789248645</t>
  </si>
  <si>
    <t>514446675</t>
  </si>
  <si>
    <t>650052726</t>
  </si>
  <si>
    <t>785178124</t>
  </si>
  <si>
    <t>579246699</t>
  </si>
  <si>
    <t>211994779</t>
  </si>
  <si>
    <t>833471190</t>
  </si>
  <si>
    <t>514037263</t>
  </si>
  <si>
    <t>994366824</t>
  </si>
  <si>
    <t>935446202</t>
  </si>
  <si>
    <t>868574225</t>
  </si>
  <si>
    <t>945362222</t>
  </si>
  <si>
    <t>487734019</t>
  </si>
  <si>
    <t>237925946</t>
  </si>
  <si>
    <t>108486831</t>
  </si>
  <si>
    <t>532278001</t>
  </si>
  <si>
    <t>Qatar</t>
  </si>
  <si>
    <t>212473285</t>
  </si>
  <si>
    <t>172559010</t>
  </si>
  <si>
    <t>606334006</t>
  </si>
  <si>
    <t>427909600</t>
  </si>
  <si>
    <t>South Sudan</t>
  </si>
  <si>
    <t>421709620</t>
  </si>
  <si>
    <t>992470395</t>
  </si>
  <si>
    <t>815240752</t>
  </si>
  <si>
    <t>885382020</t>
  </si>
  <si>
    <t>468568027</t>
  </si>
  <si>
    <t>250785100</t>
  </si>
  <si>
    <t>988332068</t>
  </si>
  <si>
    <t>357820260</t>
  </si>
  <si>
    <t>606173503</t>
  </si>
  <si>
    <t>900628125</t>
  </si>
  <si>
    <t>478732955</t>
  </si>
  <si>
    <t>898349320</t>
  </si>
  <si>
    <t>187651050</t>
  </si>
  <si>
    <t>495124471</t>
  </si>
  <si>
    <t>439568412</t>
  </si>
  <si>
    <t>960094201</t>
  </si>
  <si>
    <t>366125667</t>
  </si>
  <si>
    <t>187399137</t>
  </si>
  <si>
    <t>223963439</t>
  </si>
  <si>
    <t>796179902</t>
  </si>
  <si>
    <t>494722354</t>
  </si>
  <si>
    <t>230577123</t>
  </si>
  <si>
    <t>985043036</t>
  </si>
  <si>
    <t>659731423</t>
  </si>
  <si>
    <t>826566112</t>
  </si>
  <si>
    <t>877783429</t>
  </si>
  <si>
    <t>275932204</t>
  </si>
  <si>
    <t>803873765</t>
  </si>
  <si>
    <t>714781939</t>
  </si>
  <si>
    <t>582143056</t>
  </si>
  <si>
    <t>149755942</t>
  </si>
  <si>
    <t>581731927</t>
  </si>
  <si>
    <t>412494838</t>
  </si>
  <si>
    <t>496781003</t>
  </si>
  <si>
    <t>859639251</t>
  </si>
  <si>
    <t>246430909</t>
  </si>
  <si>
    <t>172829806</t>
  </si>
  <si>
    <t>874822270</t>
  </si>
  <si>
    <t>858707129</t>
  </si>
  <si>
    <t>951095712</t>
  </si>
  <si>
    <t>248911845</t>
  </si>
  <si>
    <t>169391858</t>
  </si>
  <si>
    <t>400084578</t>
  </si>
  <si>
    <t>248851335</t>
  </si>
  <si>
    <t>893865954</t>
  </si>
  <si>
    <t>433614766</t>
  </si>
  <si>
    <t>636896598</t>
  </si>
  <si>
    <t>192822778</t>
  </si>
  <si>
    <t>560817134</t>
  </si>
  <si>
    <t>120615994</t>
  </si>
  <si>
    <t>922268187</t>
  </si>
  <si>
    <t>136135041</t>
  </si>
  <si>
    <t>402890384</t>
  </si>
  <si>
    <t>383520543</t>
  </si>
  <si>
    <t>609324347</t>
  </si>
  <si>
    <t>331913125</t>
  </si>
  <si>
    <t>673210704</t>
  </si>
  <si>
    <t>575453412</t>
  </si>
  <si>
    <t>851190078</t>
  </si>
  <si>
    <t>133282029</t>
  </si>
  <si>
    <t>724903094</t>
  </si>
  <si>
    <t>949539601</t>
  </si>
  <si>
    <t>100990378</t>
  </si>
  <si>
    <t>693366754</t>
  </si>
  <si>
    <t>811092555</t>
  </si>
  <si>
    <t>858904111</t>
  </si>
  <si>
    <t>411850249</t>
  </si>
  <si>
    <t>465292298</t>
  </si>
  <si>
    <t>284904086</t>
  </si>
  <si>
    <t>556671941</t>
  </si>
  <si>
    <t>236894690</t>
  </si>
  <si>
    <t>602183663</t>
  </si>
  <si>
    <t>299462687</t>
  </si>
  <si>
    <t>295968091</t>
  </si>
  <si>
    <t>729248702</t>
  </si>
  <si>
    <t>457165849</t>
  </si>
  <si>
    <t>207893359</t>
  </si>
  <si>
    <t>329917562</t>
  </si>
  <si>
    <t>342037284</t>
  </si>
  <si>
    <t>283363854</t>
  </si>
  <si>
    <t>263321101</t>
  </si>
  <si>
    <t>911645352</t>
  </si>
  <si>
    <t>228385436</t>
  </si>
  <si>
    <t>333902680</t>
  </si>
  <si>
    <t>718870913</t>
  </si>
  <si>
    <t>494276463</t>
  </si>
  <si>
    <t>641418159</t>
  </si>
  <si>
    <t>861907327</t>
  </si>
  <si>
    <t>927667796</t>
  </si>
  <si>
    <t>230935895</t>
  </si>
  <si>
    <t>934260451</t>
  </si>
  <si>
    <t>320502793</t>
  </si>
  <si>
    <t>242836749</t>
  </si>
  <si>
    <t>374748647</t>
  </si>
  <si>
    <t>460037314</t>
  </si>
  <si>
    <t>762814080</t>
  </si>
  <si>
    <t>717502772</t>
  </si>
  <si>
    <t>278839719</t>
  </si>
  <si>
    <t>371873748</t>
  </si>
  <si>
    <t>641966187</t>
  </si>
  <si>
    <t>804790866</t>
  </si>
  <si>
    <t>196334111</t>
  </si>
  <si>
    <t>922894752</t>
  </si>
  <si>
    <t>211084115</t>
  </si>
  <si>
    <t>Jordan</t>
  </si>
  <si>
    <t>757826030</t>
  </si>
  <si>
    <t>380356824</t>
  </si>
  <si>
    <t>566225326</t>
  </si>
  <si>
    <t>623292863</t>
  </si>
  <si>
    <t>829733264</t>
  </si>
  <si>
    <t>184032857</t>
  </si>
  <si>
    <t>454990470</t>
  </si>
  <si>
    <t>331717431</t>
  </si>
  <si>
    <t>373637568</t>
  </si>
  <si>
    <t>760487210</t>
  </si>
  <si>
    <t>842315185</t>
  </si>
  <si>
    <t>489482820</t>
  </si>
  <si>
    <t>542663943</t>
  </si>
  <si>
    <t>562844884</t>
  </si>
  <si>
    <t>181324470</t>
  </si>
  <si>
    <t>449714028</t>
  </si>
  <si>
    <t>689937388</t>
  </si>
  <si>
    <t>744230878</t>
  </si>
  <si>
    <t>525143325</t>
  </si>
  <si>
    <t>465536057</t>
  </si>
  <si>
    <t>168582904</t>
  </si>
  <si>
    <t>657770192</t>
  </si>
  <si>
    <t>326896750</t>
  </si>
  <si>
    <t>790073907</t>
  </si>
  <si>
    <t>131725490</t>
  </si>
  <si>
    <t>556587827</t>
  </si>
  <si>
    <t>739709746</t>
  </si>
  <si>
    <t>776452577</t>
  </si>
  <si>
    <t>832490146</t>
  </si>
  <si>
    <t>693808782</t>
  </si>
  <si>
    <t>216707313</t>
  </si>
  <si>
    <t>677797067</t>
  </si>
  <si>
    <t>724001872</t>
  </si>
  <si>
    <t>422558057</t>
  </si>
  <si>
    <t>811014449</t>
  </si>
  <si>
    <t>747232377</t>
  </si>
  <si>
    <t>959385669</t>
  </si>
  <si>
    <t>895960652</t>
  </si>
  <si>
    <t>975756156</t>
  </si>
  <si>
    <t>337883508</t>
  </si>
  <si>
    <t>891766536</t>
  </si>
  <si>
    <t>567141568</t>
  </si>
  <si>
    <t>964057433</t>
  </si>
  <si>
    <t>602875459</t>
  </si>
  <si>
    <t>774269473</t>
  </si>
  <si>
    <t>589225804</t>
  </si>
  <si>
    <t>129043281</t>
  </si>
  <si>
    <t>895333230</t>
  </si>
  <si>
    <t>860019481</t>
  </si>
  <si>
    <t>315338361</t>
  </si>
  <si>
    <t>523838698</t>
  </si>
  <si>
    <t>568381822</t>
  </si>
  <si>
    <t>502141559</t>
  </si>
  <si>
    <t>898604238</t>
  </si>
  <si>
    <t>601568686</t>
  </si>
  <si>
    <t>775146234</t>
  </si>
  <si>
    <t>853760707</t>
  </si>
  <si>
    <t>792148435</t>
  </si>
  <si>
    <t>615358245</t>
  </si>
  <si>
    <t>868751466</t>
  </si>
  <si>
    <t>368001925</t>
  </si>
  <si>
    <t>249095952</t>
  </si>
  <si>
    <t>818332374</t>
  </si>
  <si>
    <t>202322518</t>
  </si>
  <si>
    <t>197990214</t>
  </si>
  <si>
    <t>422571790</t>
  </si>
  <si>
    <t>563616073</t>
  </si>
  <si>
    <t>828984391</t>
  </si>
  <si>
    <t>596850574</t>
  </si>
  <si>
    <t>665700948</t>
  </si>
  <si>
    <t>104334342</t>
  </si>
  <si>
    <t>301862084</t>
  </si>
  <si>
    <t>917708003</t>
  </si>
  <si>
    <t>331608426</t>
  </si>
  <si>
    <t>593612182</t>
  </si>
  <si>
    <t>674080598</t>
  </si>
  <si>
    <t>513687503</t>
  </si>
  <si>
    <t>573419225</t>
  </si>
  <si>
    <t>Guinea-Bissau</t>
  </si>
  <si>
    <t>484574592</t>
  </si>
  <si>
    <t>398764932</t>
  </si>
  <si>
    <t>537914073</t>
  </si>
  <si>
    <t>744258344</t>
  </si>
  <si>
    <t>930346572</t>
  </si>
  <si>
    <t>629040086</t>
  </si>
  <si>
    <t>343512713</t>
  </si>
  <si>
    <t>197250783</t>
  </si>
  <si>
    <t>384053122</t>
  </si>
  <si>
    <t>718031060</t>
  </si>
  <si>
    <t>183608424</t>
  </si>
  <si>
    <t>985521543</t>
  </si>
  <si>
    <t>898819243</t>
  </si>
  <si>
    <t>918862855</t>
  </si>
  <si>
    <t>311326205</t>
  </si>
  <si>
    <t>662195622</t>
  </si>
  <si>
    <t>927769935</t>
  </si>
  <si>
    <t>584660470</t>
  </si>
  <si>
    <t>979791057</t>
  </si>
  <si>
    <t>380398023</t>
  </si>
  <si>
    <t>724030196</t>
  </si>
  <si>
    <t>868548905</t>
  </si>
  <si>
    <t>642127978</t>
  </si>
  <si>
    <t>393253743</t>
  </si>
  <si>
    <t>540725028</t>
  </si>
  <si>
    <t>223653161</t>
  </si>
  <si>
    <t>451461970</t>
  </si>
  <si>
    <t>953887784</t>
  </si>
  <si>
    <t>630979430</t>
  </si>
  <si>
    <t>703098237</t>
  </si>
  <si>
    <t>660918033</t>
  </si>
  <si>
    <t>515425145</t>
  </si>
  <si>
    <t>347918403</t>
  </si>
  <si>
    <t>760009133</t>
  </si>
  <si>
    <t>623621165</t>
  </si>
  <si>
    <t>230990827</t>
  </si>
  <si>
    <t>844666945</t>
  </si>
  <si>
    <t>647510850</t>
  </si>
  <si>
    <t>592696368</t>
  </si>
  <si>
    <t>353709828</t>
  </si>
  <si>
    <t>574350059</t>
  </si>
  <si>
    <t>618728387</t>
  </si>
  <si>
    <t>821268641</t>
  </si>
  <si>
    <t>236707150</t>
  </si>
  <si>
    <t>690092742</t>
  </si>
  <si>
    <t>926786744</t>
  </si>
  <si>
    <t>662462985</t>
  </si>
  <si>
    <t>133107793</t>
  </si>
  <si>
    <t>545019996</t>
  </si>
  <si>
    <t>924810922</t>
  </si>
  <si>
    <t>369404399</t>
  </si>
  <si>
    <t>296036756</t>
  </si>
  <si>
    <t>392256820</t>
  </si>
  <si>
    <t>865925920</t>
  </si>
  <si>
    <t>195217883</t>
  </si>
  <si>
    <t>978619039</t>
  </si>
  <si>
    <t>484928214</t>
  </si>
  <si>
    <t>103256738</t>
  </si>
  <si>
    <t>393028438</t>
  </si>
  <si>
    <t>633979642</t>
  </si>
  <si>
    <t>176159179</t>
  </si>
  <si>
    <t>689928376</t>
  </si>
  <si>
    <t>315961062</t>
  </si>
  <si>
    <t>415243566</t>
  </si>
  <si>
    <t>619074714</t>
  </si>
  <si>
    <t>179065835</t>
  </si>
  <si>
    <t>217140758</t>
  </si>
  <si>
    <t>575535809</t>
  </si>
  <si>
    <t>266799819</t>
  </si>
  <si>
    <t>623794114</t>
  </si>
  <si>
    <t>349692523</t>
  </si>
  <si>
    <t>467981374</t>
  </si>
  <si>
    <t>272459495</t>
  </si>
  <si>
    <t>477238214</t>
  </si>
  <si>
    <t>966741359</t>
  </si>
  <si>
    <t>345705258</t>
  </si>
  <si>
    <t>889178740</t>
  </si>
  <si>
    <t>892523133</t>
  </si>
  <si>
    <t>521412265</t>
  </si>
  <si>
    <t>461832463</t>
  </si>
  <si>
    <t>570082557</t>
  </si>
  <si>
    <t>322773873</t>
  </si>
  <si>
    <t>166830241</t>
  </si>
  <si>
    <t>169487988</t>
  </si>
  <si>
    <t>468295943</t>
  </si>
  <si>
    <t>821115434</t>
  </si>
  <si>
    <t>156120288</t>
  </si>
  <si>
    <t>621796834</t>
  </si>
  <si>
    <t>836943900</t>
  </si>
  <si>
    <t>840672814</t>
  </si>
  <si>
    <t>742407405</t>
  </si>
  <si>
    <t>271884000</t>
  </si>
  <si>
    <t>129151427</t>
  </si>
  <si>
    <t>634571015</t>
  </si>
  <si>
    <t>378816592</t>
  </si>
  <si>
    <t>272874486</t>
  </si>
  <si>
    <t>398043525</t>
  </si>
  <si>
    <t>455935037</t>
  </si>
  <si>
    <t>218472850</t>
  </si>
  <si>
    <t>877893292</t>
  </si>
  <si>
    <t>996745193</t>
  </si>
  <si>
    <t>557889878</t>
  </si>
  <si>
    <t>514501178</t>
  </si>
  <si>
    <t>540065419</t>
  </si>
  <si>
    <t>378381431</t>
  </si>
  <si>
    <t>293560540</t>
  </si>
  <si>
    <t>620026576</t>
  </si>
  <si>
    <t>412515866</t>
  </si>
  <si>
    <t>596077239</t>
  </si>
  <si>
    <t>816072022</t>
  </si>
  <si>
    <t>788174045</t>
  </si>
  <si>
    <t>748369634</t>
  </si>
  <si>
    <t>102957618</t>
  </si>
  <si>
    <t>578549325</t>
  </si>
  <si>
    <t>372068583</t>
  </si>
  <si>
    <t>900751721</t>
  </si>
  <si>
    <t>952147567</t>
  </si>
  <si>
    <t>734117448</t>
  </si>
  <si>
    <t>524835193</t>
  </si>
  <si>
    <t>222787129</t>
  </si>
  <si>
    <t>696772086</t>
  </si>
  <si>
    <t>635901391</t>
  </si>
  <si>
    <t>599598872</t>
  </si>
  <si>
    <t>767600858</t>
  </si>
  <si>
    <t>489956176</t>
  </si>
  <si>
    <t>537026154</t>
  </si>
  <si>
    <t>849484622</t>
  </si>
  <si>
    <t>988317906</t>
  </si>
  <si>
    <t>584824836</t>
  </si>
  <si>
    <t>690616738</t>
  </si>
  <si>
    <t>627617442</t>
  </si>
  <si>
    <t>238063275</t>
  </si>
  <si>
    <t>334503066</t>
  </si>
  <si>
    <t>449798142</t>
  </si>
  <si>
    <t>187122333</t>
  </si>
  <si>
    <t>569961965</t>
  </si>
  <si>
    <t>892115867</t>
  </si>
  <si>
    <t>967695367</t>
  </si>
  <si>
    <t>681124293</t>
  </si>
  <si>
    <t>437138974</t>
  </si>
  <si>
    <t>710788238</t>
  </si>
  <si>
    <t>697433412</t>
  </si>
  <si>
    <t>562748324</t>
  </si>
  <si>
    <t>992719304</t>
  </si>
  <si>
    <t>943645179</t>
  </si>
  <si>
    <t>792137277</t>
  </si>
  <si>
    <t>985119426</t>
  </si>
  <si>
    <t>689827954</t>
  </si>
  <si>
    <t>943811690</t>
  </si>
  <si>
    <t>604931962</t>
  </si>
  <si>
    <t>401362597</t>
  </si>
  <si>
    <t>681589925</t>
  </si>
  <si>
    <t>964412772</t>
  </si>
  <si>
    <t>388942468</t>
  </si>
  <si>
    <t>864602839</t>
  </si>
  <si>
    <t>321130216</t>
  </si>
  <si>
    <t>358573424</t>
  </si>
  <si>
    <t>397293794</t>
  </si>
  <si>
    <t>827965152</t>
  </si>
  <si>
    <t>761573827</t>
  </si>
  <si>
    <t>279418647</t>
  </si>
  <si>
    <t>883110940</t>
  </si>
  <si>
    <t>544574534</t>
  </si>
  <si>
    <t>456045758</t>
  </si>
  <si>
    <t>980073440</t>
  </si>
  <si>
    <t>299518907</t>
  </si>
  <si>
    <t>267555987</t>
  </si>
  <si>
    <t>557671010</t>
  </si>
  <si>
    <t>913662803</t>
  </si>
  <si>
    <t>699642693</t>
  </si>
  <si>
    <t>250034511</t>
  </si>
  <si>
    <t>419574582</t>
  </si>
  <si>
    <t>333311736</t>
  </si>
  <si>
    <t>536607301</t>
  </si>
  <si>
    <t>745135104</t>
  </si>
  <si>
    <t>294881474</t>
  </si>
  <si>
    <t>392145240</t>
  </si>
  <si>
    <t>963537728</t>
  </si>
  <si>
    <t>205982768</t>
  </si>
  <si>
    <t>436716687</t>
  </si>
  <si>
    <t>443288314</t>
  </si>
  <si>
    <t>433558976</t>
  </si>
  <si>
    <t>685702502</t>
  </si>
  <si>
    <t>198205220</t>
  </si>
  <si>
    <t>739865958</t>
  </si>
  <si>
    <t>999796044</t>
  </si>
  <si>
    <t>637419307</t>
  </si>
  <si>
    <t>732472074</t>
  </si>
  <si>
    <t>635003173</t>
  </si>
  <si>
    <t>215373933</t>
  </si>
  <si>
    <t>314258182</t>
  </si>
  <si>
    <t>492642247</t>
  </si>
  <si>
    <t>381824958</t>
  </si>
  <si>
    <t>133417642</t>
  </si>
  <si>
    <t>869344127</t>
  </si>
  <si>
    <t>631840741</t>
  </si>
  <si>
    <t>233456313</t>
  </si>
  <si>
    <t>107052171</t>
  </si>
  <si>
    <t>755802142</t>
  </si>
  <si>
    <t>503192555</t>
  </si>
  <si>
    <t>443022239</t>
  </si>
  <si>
    <t>389402520</t>
  </si>
  <si>
    <t>226757228</t>
  </si>
  <si>
    <t>359822690</t>
  </si>
  <si>
    <t>363647735</t>
  </si>
  <si>
    <t>333593690</t>
  </si>
  <si>
    <t>435334384</t>
  </si>
  <si>
    <t>454856145</t>
  </si>
  <si>
    <t>248457801</t>
  </si>
  <si>
    <t>192750680</t>
  </si>
  <si>
    <t>734658610</t>
  </si>
  <si>
    <t>141417920</t>
  </si>
  <si>
    <t>350577437</t>
  </si>
  <si>
    <t>219998490</t>
  </si>
  <si>
    <t>477854907</t>
  </si>
  <si>
    <t>572633016</t>
  </si>
  <si>
    <t>923131644</t>
  </si>
  <si>
    <t>668462121</t>
  </si>
  <si>
    <t>818048274</t>
  </si>
  <si>
    <t>Bahrain</t>
  </si>
  <si>
    <t>201626431</t>
  </si>
  <si>
    <t>419245421</t>
  </si>
  <si>
    <t>891266572</t>
  </si>
  <si>
    <t>208363711</t>
  </si>
  <si>
    <t>181523168</t>
  </si>
  <si>
    <t>892043769</t>
  </si>
  <si>
    <t>241536843</t>
  </si>
  <si>
    <t>701926219</t>
  </si>
  <si>
    <t>765448224</t>
  </si>
  <si>
    <t>794651687</t>
  </si>
  <si>
    <t>772397935</t>
  </si>
  <si>
    <t>751860797</t>
  </si>
  <si>
    <t>406526601</t>
  </si>
  <si>
    <t>380194175</t>
  </si>
  <si>
    <t>936974847</t>
  </si>
  <si>
    <t>611292445</t>
  </si>
  <si>
    <t>257883298</t>
  </si>
  <si>
    <t>801796233</t>
  </si>
  <si>
    <t>988392579</t>
  </si>
  <si>
    <t>533346164</t>
  </si>
  <si>
    <t>572643315</t>
  </si>
  <si>
    <t>512582862</t>
  </si>
  <si>
    <t>279776132</t>
  </si>
  <si>
    <t>771146953</t>
  </si>
  <si>
    <t>703931653</t>
  </si>
  <si>
    <t>665679061</t>
  </si>
  <si>
    <t>864250504</t>
  </si>
  <si>
    <t>677819812</t>
  </si>
  <si>
    <t>904873311</t>
  </si>
  <si>
    <t>614209830</t>
  </si>
  <si>
    <t>294940698</t>
  </si>
  <si>
    <t>506489741</t>
  </si>
  <si>
    <t>528593289</t>
  </si>
  <si>
    <t>611300170</t>
  </si>
  <si>
    <t>624971711</t>
  </si>
  <si>
    <t>510281741</t>
  </si>
  <si>
    <t>728216588</t>
  </si>
  <si>
    <t>910075080</t>
  </si>
  <si>
    <t>307468545</t>
  </si>
  <si>
    <t>942320811</t>
  </si>
  <si>
    <t>856868207</t>
  </si>
  <si>
    <t>863659560</t>
  </si>
  <si>
    <t>495556199</t>
  </si>
  <si>
    <t>255731952</t>
  </si>
  <si>
    <t>267673146</t>
  </si>
  <si>
    <t>725178611</t>
  </si>
  <si>
    <t>542359673</t>
  </si>
  <si>
    <t>503640162</t>
  </si>
  <si>
    <t>113756406</t>
  </si>
  <si>
    <t>747757232</t>
  </si>
  <si>
    <t>701003968</t>
  </si>
  <si>
    <t>139170444</t>
  </si>
  <si>
    <t>648242986</t>
  </si>
  <si>
    <t>284520423</t>
  </si>
  <si>
    <t>324614083</t>
  </si>
  <si>
    <t>315447795</t>
  </si>
  <si>
    <t>324257886</t>
  </si>
  <si>
    <t>488593184</t>
  </si>
  <si>
    <t>566315019</t>
  </si>
  <si>
    <t>385597217</t>
  </si>
  <si>
    <t>294926106</t>
  </si>
  <si>
    <t>713100516</t>
  </si>
  <si>
    <t>779231774</t>
  </si>
  <si>
    <t>602743709</t>
  </si>
  <si>
    <t>813372647</t>
  </si>
  <si>
    <t>311167418</t>
  </si>
  <si>
    <t>316489350</t>
  </si>
  <si>
    <t>320012271</t>
  </si>
  <si>
    <t>332722508</t>
  </si>
  <si>
    <t>435918891</t>
  </si>
  <si>
    <t>331212747</t>
  </si>
  <si>
    <t>690527904</t>
  </si>
  <si>
    <t>906100690</t>
  </si>
  <si>
    <t>440479934</t>
  </si>
  <si>
    <t>176526963</t>
  </si>
  <si>
    <t>167415606</t>
  </si>
  <si>
    <t>986632192</t>
  </si>
  <si>
    <t>577975547</t>
  </si>
  <si>
    <t>105557000</t>
  </si>
  <si>
    <t>803800380</t>
  </si>
  <si>
    <t>827442014</t>
  </si>
  <si>
    <t>201530730</t>
  </si>
  <si>
    <t>371427857</t>
  </si>
  <si>
    <t>152807223</t>
  </si>
  <si>
    <t>681655156</t>
  </si>
  <si>
    <t>464270484</t>
  </si>
  <si>
    <t>327264535</t>
  </si>
  <si>
    <t>267561137</t>
  </si>
  <si>
    <t>802396619</t>
  </si>
  <si>
    <t>719319808</t>
  </si>
  <si>
    <t>226192033</t>
  </si>
  <si>
    <t>501187121</t>
  </si>
  <si>
    <t>542791402</t>
  </si>
  <si>
    <t>319803702</t>
  </si>
  <si>
    <t>321335351</t>
  </si>
  <si>
    <t>206810176</t>
  </si>
  <si>
    <t>155964505</t>
  </si>
  <si>
    <t>418847167</t>
  </si>
  <si>
    <t>865819489</t>
  </si>
  <si>
    <t>537555301</t>
  </si>
  <si>
    <t>795040929</t>
  </si>
  <si>
    <t>369575202</t>
  </si>
  <si>
    <t>312769448</t>
  </si>
  <si>
    <t>846547496</t>
  </si>
  <si>
    <t>913145673</t>
  </si>
  <si>
    <t>425112807</t>
  </si>
  <si>
    <t>715310227</t>
  </si>
  <si>
    <t>486911761</t>
  </si>
  <si>
    <t>763403737</t>
  </si>
  <si>
    <t>838584983</t>
  </si>
  <si>
    <t>526566827</t>
  </si>
  <si>
    <t>611773097</t>
  </si>
  <si>
    <t>598940122</t>
  </si>
  <si>
    <t>963116729</t>
  </si>
  <si>
    <t>899664247</t>
  </si>
  <si>
    <t>574256503</t>
  </si>
  <si>
    <t>672879827</t>
  </si>
  <si>
    <t>151833045</t>
  </si>
  <si>
    <t>287727487</t>
  </si>
  <si>
    <t>627486979</t>
  </si>
  <si>
    <t>338347852</t>
  </si>
  <si>
    <t>457858932</t>
  </si>
  <si>
    <t>743881547</t>
  </si>
  <si>
    <t>124589526</t>
  </si>
  <si>
    <t>748469197</t>
  </si>
  <si>
    <t>334319388</t>
  </si>
  <si>
    <t>721251428</t>
  </si>
  <si>
    <t>218689143</t>
  </si>
  <si>
    <t>356368863</t>
  </si>
  <si>
    <t>934339416</t>
  </si>
  <si>
    <t>472962129</t>
  </si>
  <si>
    <t>262910830</t>
  </si>
  <si>
    <t>315171849</t>
  </si>
  <si>
    <t>711044013</t>
  </si>
  <si>
    <t>252138650</t>
  </si>
  <si>
    <t>510379588</t>
  </si>
  <si>
    <t>878003156</t>
  </si>
  <si>
    <t>817558181</t>
  </si>
  <si>
    <t>311905992</t>
  </si>
  <si>
    <t>314220416</t>
  </si>
  <si>
    <t>497987782</t>
  </si>
  <si>
    <t>607006919</t>
  </si>
  <si>
    <t>905389153</t>
  </si>
  <si>
    <t>827558314</t>
  </si>
  <si>
    <t>328250730</t>
  </si>
  <si>
    <t>332515227</t>
  </si>
  <si>
    <t>485713136</t>
  </si>
  <si>
    <t>503518283</t>
  </si>
  <si>
    <t>621916997</t>
  </si>
  <si>
    <t>247208106</t>
  </si>
  <si>
    <t>206002938</t>
  </si>
  <si>
    <t>495225322</t>
  </si>
  <si>
    <t>732111585</t>
  </si>
  <si>
    <t>604210555</t>
  </si>
  <si>
    <t>319383561</t>
  </si>
  <si>
    <t>155804431</t>
  </si>
  <si>
    <t>911959493</t>
  </si>
  <si>
    <t>756647574</t>
  </si>
  <si>
    <t>178980004</t>
  </si>
  <si>
    <t>638380610</t>
  </si>
  <si>
    <t>514585721</t>
  </si>
  <si>
    <t>957644164</t>
  </si>
  <si>
    <t>937917268</t>
  </si>
  <si>
    <t>396078860</t>
  </si>
  <si>
    <t>693115270</t>
  </si>
  <si>
    <t>560325324</t>
  </si>
  <si>
    <t>149320352</t>
  </si>
  <si>
    <t>582024180</t>
  </si>
  <si>
    <t>800673139</t>
  </si>
  <si>
    <t>717816054</t>
  </si>
  <si>
    <t>766314256</t>
  </si>
  <si>
    <t>549341571</t>
  </si>
  <si>
    <t>190384328</t>
  </si>
  <si>
    <t>783241355</t>
  </si>
  <si>
    <t>342023980</t>
  </si>
  <si>
    <t>551156032</t>
  </si>
  <si>
    <t>915373837</t>
  </si>
  <si>
    <t>109726226</t>
  </si>
  <si>
    <t>929574525</t>
  </si>
  <si>
    <t>840592563</t>
  </si>
  <si>
    <t>528766667</t>
  </si>
  <si>
    <t>750395667</t>
  </si>
  <si>
    <t>982090890</t>
  </si>
  <si>
    <t>770776164</t>
  </si>
  <si>
    <t>183687818</t>
  </si>
  <si>
    <t>258374679</t>
  </si>
  <si>
    <t>752698075</t>
  </si>
  <si>
    <t>594831836</t>
  </si>
  <si>
    <t>133262288</t>
  </si>
  <si>
    <t>686788260</t>
  </si>
  <si>
    <t>494521081</t>
  </si>
  <si>
    <t>565884578</t>
  </si>
  <si>
    <t>630615079</t>
  </si>
  <si>
    <t>488761413</t>
  </si>
  <si>
    <t>460684907</t>
  </si>
  <si>
    <t>937059390</t>
  </si>
  <si>
    <t>128871190</t>
  </si>
  <si>
    <t>817419135</t>
  </si>
  <si>
    <t>904314553</t>
  </si>
  <si>
    <t>161481273</t>
  </si>
  <si>
    <t>681155622</t>
  </si>
  <si>
    <t>125886428</t>
  </si>
  <si>
    <t>278535020</t>
  </si>
  <si>
    <t>292275226</t>
  </si>
  <si>
    <t>740593373</t>
  </si>
  <si>
    <t>467288291</t>
  </si>
  <si>
    <t>636471307</t>
  </si>
  <si>
    <t>682566249</t>
  </si>
  <si>
    <t>560309445</t>
  </si>
  <si>
    <t>294749724</t>
  </si>
  <si>
    <t>431248414</t>
  </si>
  <si>
    <t>685479342</t>
  </si>
  <si>
    <t>393428838</t>
  </si>
  <si>
    <t>761395728</t>
  </si>
  <si>
    <t>815991342</t>
  </si>
  <si>
    <t>554139506</t>
  </si>
  <si>
    <t>493076550</t>
  </si>
  <si>
    <t>320351302</t>
  </si>
  <si>
    <t>243825089</t>
  </si>
  <si>
    <t>541671741</t>
  </si>
  <si>
    <t>212377583</t>
  </si>
  <si>
    <t>124741446</t>
  </si>
  <si>
    <t>767874658</t>
  </si>
  <si>
    <t>901201045</t>
  </si>
  <si>
    <t>704456937</t>
  </si>
  <si>
    <t>427691161</t>
  </si>
  <si>
    <t>841265046</t>
  </si>
  <si>
    <t>985852420</t>
  </si>
  <si>
    <t>422439610</t>
  </si>
  <si>
    <t>582325446</t>
  </si>
  <si>
    <t>717121255</t>
  </si>
  <si>
    <t>148750865</t>
  </si>
  <si>
    <t>519450604</t>
  </si>
  <si>
    <t>841769301</t>
  </si>
  <si>
    <t>648568284</t>
  </si>
  <si>
    <t>443021380</t>
  </si>
  <si>
    <t>348614919</t>
  </si>
  <si>
    <t>559147727</t>
  </si>
  <si>
    <t>888731133</t>
  </si>
  <si>
    <t>321788966</t>
  </si>
  <si>
    <t>163057553</t>
  </si>
  <si>
    <t>887585723</t>
  </si>
  <si>
    <t>790734803</t>
  </si>
  <si>
    <t>938178622</t>
  </si>
  <si>
    <t>215903508</t>
  </si>
  <si>
    <t>280208289</t>
  </si>
  <si>
    <t>607704293</t>
  </si>
  <si>
    <t>745315349</t>
  </si>
  <si>
    <t>760277783</t>
  </si>
  <si>
    <t>790140426</t>
  </si>
  <si>
    <t>592764604</t>
  </si>
  <si>
    <t>896324145</t>
  </si>
  <si>
    <t>249305379</t>
  </si>
  <si>
    <t>870507133</t>
  </si>
  <si>
    <t>999040734</t>
  </si>
  <si>
    <t>744330012</t>
  </si>
  <si>
    <t>736111295</t>
  </si>
  <si>
    <t>774433410</t>
  </si>
  <si>
    <t>279657685</t>
  </si>
  <si>
    <t>542457950</t>
  </si>
  <si>
    <t>673820531</t>
  </si>
  <si>
    <t>755044257</t>
  </si>
  <si>
    <t>487740457</t>
  </si>
  <si>
    <t>543832957</t>
  </si>
  <si>
    <t>315558087</t>
  </si>
  <si>
    <t>165464675</t>
  </si>
  <si>
    <t>976414048</t>
  </si>
  <si>
    <t>101580035</t>
  </si>
  <si>
    <t>814448964</t>
  </si>
  <si>
    <t>158819663</t>
  </si>
  <si>
    <t>198803460</t>
  </si>
  <si>
    <t>368824183</t>
  </si>
  <si>
    <t>623618161</t>
  </si>
  <si>
    <t>988234221</t>
  </si>
  <si>
    <t>208033692</t>
  </si>
  <si>
    <t>698690402</t>
  </si>
  <si>
    <t>896190679</t>
  </si>
  <si>
    <t>206833350</t>
  </si>
  <si>
    <t>357229745</t>
  </si>
  <si>
    <t>444303691</t>
  </si>
  <si>
    <t>985291516</t>
  </si>
  <si>
    <t>767742049</t>
  </si>
  <si>
    <t>899516618</t>
  </si>
  <si>
    <t>758789050</t>
  </si>
  <si>
    <t>244045674</t>
  </si>
  <si>
    <t>224085319</t>
  </si>
  <si>
    <t>288019311</t>
  </si>
  <si>
    <t>995271480</t>
  </si>
  <si>
    <t>725578153</t>
  </si>
  <si>
    <t>628988158</t>
  </si>
  <si>
    <t>575862824</t>
  </si>
  <si>
    <t>506875979</t>
  </si>
  <si>
    <t>883013951</t>
  </si>
  <si>
    <t>435575568</t>
  </si>
  <si>
    <t>216172158</t>
  </si>
  <si>
    <t>446727550</t>
  </si>
  <si>
    <t>969478070</t>
  </si>
  <si>
    <t>796972548</t>
  </si>
  <si>
    <t>362072312</t>
  </si>
  <si>
    <t>167951190</t>
  </si>
  <si>
    <t>338095510</t>
  </si>
  <si>
    <t>166304099</t>
  </si>
  <si>
    <t>366688287</t>
  </si>
  <si>
    <t>823671901</t>
  </si>
  <si>
    <t>141991269</t>
  </si>
  <si>
    <t>596695220</t>
  </si>
  <si>
    <t>483145081</t>
  </si>
  <si>
    <t>867014682</t>
  </si>
  <si>
    <t>634290349</t>
  </si>
  <si>
    <t>541270911</t>
  </si>
  <si>
    <t>964567697</t>
  </si>
  <si>
    <t>551104533</t>
  </si>
  <si>
    <t>Cote d'Ivoire</t>
  </si>
  <si>
    <t>268117749</t>
  </si>
  <si>
    <t>253156173</t>
  </si>
  <si>
    <t>264081132</t>
  </si>
  <si>
    <t>129066455</t>
  </si>
  <si>
    <t>196598470</t>
  </si>
  <si>
    <t>885476005</t>
  </si>
  <si>
    <t>434810388</t>
  </si>
  <si>
    <t>754025447</t>
  </si>
  <si>
    <t>672857511</t>
  </si>
  <si>
    <t>891355407</t>
  </si>
  <si>
    <t>829880464</t>
  </si>
  <si>
    <t>879106509</t>
  </si>
  <si>
    <t>150019872</t>
  </si>
  <si>
    <t>523919379</t>
  </si>
  <si>
    <t>802416360</t>
  </si>
  <si>
    <t>757434642</t>
  </si>
  <si>
    <t>681210553</t>
  </si>
  <si>
    <t>936292922</t>
  </si>
  <si>
    <t>605543076</t>
  </si>
  <si>
    <t>642134845</t>
  </si>
  <si>
    <t>719554555</t>
  </si>
  <si>
    <t>581601035</t>
  </si>
  <si>
    <t>492385613</t>
  </si>
  <si>
    <t>786332118</t>
  </si>
  <si>
    <t>518176877</t>
  </si>
  <si>
    <t>612968719</t>
  </si>
  <si>
    <t>716068971</t>
  </si>
  <si>
    <t>543151462</t>
  </si>
  <si>
    <t>330202519</t>
  </si>
  <si>
    <t>383520972</t>
  </si>
  <si>
    <t>629718148</t>
  </si>
  <si>
    <t>Malaysia</t>
  </si>
  <si>
    <t>165717875</t>
  </si>
  <si>
    <t>408756482</t>
  </si>
  <si>
    <t>146382796</t>
  </si>
  <si>
    <t>486458146</t>
  </si>
  <si>
    <t>807156360</t>
  </si>
  <si>
    <t>106963765</t>
  </si>
  <si>
    <t>154679191</t>
  </si>
  <si>
    <t>539413964</t>
  </si>
  <si>
    <t>920591914</t>
  </si>
  <si>
    <t>577949368</t>
  </si>
  <si>
    <t>661535155</t>
  </si>
  <si>
    <t>141710603</t>
  </si>
  <si>
    <t>759149539</t>
  </si>
  <si>
    <t>274838292</t>
  </si>
  <si>
    <t>120075690</t>
  </si>
  <si>
    <t>446473062</t>
  </si>
  <si>
    <t>575954234</t>
  </si>
  <si>
    <t>350755536</t>
  </si>
  <si>
    <t>583425796</t>
  </si>
  <si>
    <t>806826341</t>
  </si>
  <si>
    <t>624131000</t>
  </si>
  <si>
    <t>158826100</t>
  </si>
  <si>
    <t>504710471</t>
  </si>
  <si>
    <t>575895440</t>
  </si>
  <si>
    <t>256804835</t>
  </si>
  <si>
    <t>852174985</t>
  </si>
  <si>
    <t>137054717</t>
  </si>
  <si>
    <t>906805360</t>
  </si>
  <si>
    <t>627100741</t>
  </si>
  <si>
    <t>883927190</t>
  </si>
  <si>
    <t>633583533</t>
  </si>
  <si>
    <t>252681100</t>
  </si>
  <si>
    <t>188143718</t>
  </si>
  <si>
    <t>507207715</t>
  </si>
  <si>
    <t>447421920</t>
  </si>
  <si>
    <t>666647660</t>
  </si>
  <si>
    <t>993058764</t>
  </si>
  <si>
    <t>875141561</t>
  </si>
  <si>
    <t>731694877</t>
  </si>
  <si>
    <t>601830041</t>
  </si>
  <si>
    <t>594970881</t>
  </si>
  <si>
    <t>440853726</t>
  </si>
  <si>
    <t>839527404</t>
  </si>
  <si>
    <t>311353242</t>
  </si>
  <si>
    <t>147005069</t>
  </si>
  <si>
    <t>357469213</t>
  </si>
  <si>
    <t>124044501</t>
  </si>
  <si>
    <t>948342263</t>
  </si>
  <si>
    <t>802286326</t>
  </si>
  <si>
    <t>878113019</t>
  </si>
  <si>
    <t>638371169</t>
  </si>
  <si>
    <t>965922105</t>
  </si>
  <si>
    <t>113939654</t>
  </si>
  <si>
    <t>455910146</t>
  </si>
  <si>
    <t>835632407</t>
  </si>
  <si>
    <t>617217767</t>
  </si>
  <si>
    <t>135090053</t>
  </si>
  <si>
    <t>243985593</t>
  </si>
  <si>
    <t>968953216</t>
  </si>
  <si>
    <t>155354249</t>
  </si>
  <si>
    <t>218862521</t>
  </si>
  <si>
    <t>495464360</t>
  </si>
  <si>
    <t>391458594</t>
  </si>
  <si>
    <t>733456552</t>
  </si>
  <si>
    <t>618382060</t>
  </si>
  <si>
    <t>563471448</t>
  </si>
  <si>
    <t>256273543</t>
  </si>
  <si>
    <t>804649674</t>
  </si>
  <si>
    <t>686773669</t>
  </si>
  <si>
    <t>701131856</t>
  </si>
  <si>
    <t>816523063</t>
  </si>
  <si>
    <t>622058618</t>
  </si>
  <si>
    <t>677162349</t>
  </si>
  <si>
    <t>261570584</t>
  </si>
  <si>
    <t>525332152</t>
  </si>
  <si>
    <t>438808381</t>
  </si>
  <si>
    <t>842673099</t>
  </si>
  <si>
    <t>397912633</t>
  </si>
  <si>
    <t>535825812</t>
  </si>
  <si>
    <t>508023965</t>
  </si>
  <si>
    <t>536430919</t>
  </si>
  <si>
    <t>463283002</t>
  </si>
  <si>
    <t>201129043</t>
  </si>
  <si>
    <t>182830369</t>
  </si>
  <si>
    <t>911560809</t>
  </si>
  <si>
    <t>710806691</t>
  </si>
  <si>
    <t>674366843</t>
  </si>
  <si>
    <t>616352593</t>
  </si>
  <si>
    <t>421187770</t>
  </si>
  <si>
    <t>493608701</t>
  </si>
  <si>
    <t>408664214</t>
  </si>
  <si>
    <t>261715638</t>
  </si>
  <si>
    <t>218436801</t>
  </si>
  <si>
    <t>964814031</t>
  </si>
  <si>
    <t>557146155</t>
  </si>
  <si>
    <t>272044503</t>
  </si>
  <si>
    <t>556432902</t>
  </si>
  <si>
    <t>577547681</t>
  </si>
  <si>
    <t>472937667</t>
  </si>
  <si>
    <t>900464189</t>
  </si>
  <si>
    <t>788301074</t>
  </si>
  <si>
    <t>484934651</t>
  </si>
  <si>
    <t>409163749</t>
  </si>
  <si>
    <t>600099694</t>
  </si>
  <si>
    <t>267166316</t>
  </si>
  <si>
    <t>940099942</t>
  </si>
  <si>
    <t>618949401</t>
  </si>
  <si>
    <t>524076020</t>
  </si>
  <si>
    <t>146153628</t>
  </si>
  <si>
    <t>396168553</t>
  </si>
  <si>
    <t>455419623</t>
  </si>
  <si>
    <t>925518167</t>
  </si>
  <si>
    <t>678388011</t>
  </si>
  <si>
    <t>906265485</t>
  </si>
  <si>
    <t>171699416</t>
  </si>
  <si>
    <t>257551133</t>
  </si>
  <si>
    <t>316994464</t>
  </si>
  <si>
    <t>923515737</t>
  </si>
  <si>
    <t>920913779</t>
  </si>
  <si>
    <t>573299920</t>
  </si>
  <si>
    <t>215097987</t>
  </si>
  <si>
    <t>701044309</t>
  </si>
  <si>
    <t>256187713</t>
  </si>
  <si>
    <t>325889527</t>
  </si>
  <si>
    <t>625823581</t>
  </si>
  <si>
    <t>491976201</t>
  </si>
  <si>
    <t>230646216</t>
  </si>
  <si>
    <t>668444955</t>
  </si>
  <si>
    <t>902296245</t>
  </si>
  <si>
    <t>549436414</t>
  </si>
  <si>
    <t>197414290</t>
  </si>
  <si>
    <t>954091203</t>
  </si>
  <si>
    <t>397640979</t>
  </si>
  <si>
    <t>226549947</t>
  </si>
  <si>
    <t>409616935</t>
  </si>
  <si>
    <t>535953271</t>
  </si>
  <si>
    <t>264982783</t>
  </si>
  <si>
    <t>676441800</t>
  </si>
  <si>
    <t>220379149</t>
  </si>
  <si>
    <t>567156159</t>
  </si>
  <si>
    <t>757446658</t>
  </si>
  <si>
    <t>352236974</t>
  </si>
  <si>
    <t>782825934</t>
  </si>
  <si>
    <t>400824868</t>
  </si>
  <si>
    <t>328157603</t>
  </si>
  <si>
    <t>407060468</t>
  </si>
  <si>
    <t>550082290</t>
  </si>
  <si>
    <t>290084397</t>
  </si>
  <si>
    <t>130240619</t>
  </si>
  <si>
    <t>194037282</t>
  </si>
  <si>
    <t>675273215</t>
  </si>
  <si>
    <t>488059747</t>
  </si>
  <si>
    <t>416820704</t>
  </si>
  <si>
    <t>866292417</t>
  </si>
  <si>
    <t>511523711</t>
  </si>
  <si>
    <t>347875916</t>
  </si>
  <si>
    <t>541022861</t>
  </si>
  <si>
    <t>876950871</t>
  </si>
  <si>
    <t>311958777</t>
  </si>
  <si>
    <t>122657907</t>
  </si>
  <si>
    <t>755972087</t>
  </si>
  <si>
    <t>479137647</t>
  </si>
  <si>
    <t>329703414</t>
  </si>
  <si>
    <t>965530717</t>
  </si>
  <si>
    <t>414793384</t>
  </si>
  <si>
    <t>825977742</t>
  </si>
  <si>
    <t>817882621</t>
  </si>
  <si>
    <t>429619348</t>
  </si>
  <si>
    <t>670611751</t>
  </si>
  <si>
    <t>370596158</t>
  </si>
  <si>
    <t>229621398</t>
  </si>
  <si>
    <t>568048799</t>
  </si>
  <si>
    <t>876552188</t>
  </si>
  <si>
    <t>266117894</t>
  </si>
  <si>
    <t>618044745</t>
  </si>
  <si>
    <t>733944070</t>
  </si>
  <si>
    <t>385739696</t>
  </si>
  <si>
    <t>765667951</t>
  </si>
  <si>
    <t>436277663</t>
  </si>
  <si>
    <t>280430161</t>
  </si>
  <si>
    <t>351299273</t>
  </si>
  <si>
    <t>322371327</t>
  </si>
  <si>
    <t>837445151</t>
  </si>
  <si>
    <t>360632073</t>
  </si>
  <si>
    <t>126355922</t>
  </si>
  <si>
    <t>989353024</t>
  </si>
  <si>
    <t>274672210</t>
  </si>
  <si>
    <t>327674806</t>
  </si>
  <si>
    <t>864034640</t>
  </si>
  <si>
    <t>319738042</t>
  </si>
  <si>
    <t>801083838</t>
  </si>
  <si>
    <t>434683358</t>
  </si>
  <si>
    <t>117460429</t>
  </si>
  <si>
    <t>366651380</t>
  </si>
  <si>
    <t>869805037</t>
  </si>
  <si>
    <t>934782731</t>
  </si>
  <si>
    <t>839758288</t>
  </si>
  <si>
    <t>483218038</t>
  </si>
  <si>
    <t>733960807</t>
  </si>
  <si>
    <t>281097924</t>
  </si>
  <si>
    <t>584053218</t>
  </si>
  <si>
    <t>922563016</t>
  </si>
  <si>
    <t>646676146</t>
  </si>
  <si>
    <t>526753938</t>
  </si>
  <si>
    <t>503470218</t>
  </si>
  <si>
    <t>137811315</t>
  </si>
  <si>
    <t>861076056</t>
  </si>
  <si>
    <t>124875771</t>
  </si>
  <si>
    <t>851134288</t>
  </si>
  <si>
    <t>182087934</t>
  </si>
  <si>
    <t>730285537</t>
  </si>
  <si>
    <t>228588426</t>
  </si>
  <si>
    <t>980170428</t>
  </si>
  <si>
    <t>408517873</t>
  </si>
  <si>
    <t>507429587</t>
  </si>
  <si>
    <t>191016900</t>
  </si>
  <si>
    <t>243703639</t>
  </si>
  <si>
    <t>170226132</t>
  </si>
  <si>
    <t>445633208</t>
  </si>
  <si>
    <t>265286195</t>
  </si>
  <si>
    <t>694858920</t>
  </si>
  <si>
    <t>620337712</t>
  </si>
  <si>
    <t>798021399</t>
  </si>
  <si>
    <t>704521310</t>
  </si>
  <si>
    <t>786761271</t>
  </si>
  <si>
    <t>211977612</t>
  </si>
  <si>
    <t>917719161</t>
  </si>
  <si>
    <t>861847245</t>
  </si>
  <si>
    <t>772535693</t>
  </si>
  <si>
    <t>998270833</t>
  </si>
  <si>
    <t>157851493</t>
  </si>
  <si>
    <t>990389001</t>
  </si>
  <si>
    <t>905307185</t>
  </si>
  <si>
    <t>532342374</t>
  </si>
  <si>
    <t>571543395</t>
  </si>
  <si>
    <t>443271577</t>
  </si>
  <si>
    <t>538200747</t>
  </si>
  <si>
    <t>867317235</t>
  </si>
  <si>
    <t>611919867</t>
  </si>
  <si>
    <t>373619973</t>
  </si>
  <si>
    <t>824341380</t>
  </si>
  <si>
    <t>456320416</t>
  </si>
  <si>
    <t>532105910</t>
  </si>
  <si>
    <t>134559190</t>
  </si>
  <si>
    <t>216854083</t>
  </si>
  <si>
    <t>452476918</t>
  </si>
  <si>
    <t>585226523</t>
  </si>
  <si>
    <t>879214227</t>
  </si>
  <si>
    <t>768863856</t>
  </si>
  <si>
    <t>208911740</t>
  </si>
  <si>
    <t>124406707</t>
  </si>
  <si>
    <t>160710084</t>
  </si>
  <si>
    <t>933495700</t>
  </si>
  <si>
    <t>878749883</t>
  </si>
  <si>
    <t>302771461</t>
  </si>
  <si>
    <t>932171761</t>
  </si>
  <si>
    <t>963874614</t>
  </si>
  <si>
    <t>915116345</t>
  </si>
  <si>
    <t>473445785</t>
  </si>
  <si>
    <t>746724259</t>
  </si>
  <si>
    <t>213125598</t>
  </si>
  <si>
    <t>571136128</t>
  </si>
  <si>
    <t>889554679</t>
  </si>
  <si>
    <t>757492578</t>
  </si>
  <si>
    <t>734373652</t>
  </si>
  <si>
    <t>999934232</t>
  </si>
  <si>
    <t>904223144</t>
  </si>
  <si>
    <t>317601716</t>
  </si>
  <si>
    <t>980743777</t>
  </si>
  <si>
    <t>654635655</t>
  </si>
  <si>
    <t>770576179</t>
  </si>
  <si>
    <t>580176675</t>
  </si>
  <si>
    <t>305360972</t>
  </si>
  <si>
    <t>688365399</t>
  </si>
  <si>
    <t>741738784</t>
  </si>
  <si>
    <t>898342454</t>
  </si>
  <si>
    <t>761350238</t>
  </si>
  <si>
    <t>454248464</t>
  </si>
  <si>
    <t>170835959</t>
  </si>
  <si>
    <t>625224053</t>
  </si>
  <si>
    <t>801836574</t>
  </si>
  <si>
    <t>205409848</t>
  </si>
  <si>
    <t>210992705</t>
  </si>
  <si>
    <t>913946473</t>
  </si>
  <si>
    <t>679944980</t>
  </si>
  <si>
    <t>194974553</t>
  </si>
  <si>
    <t>215334022</t>
  </si>
  <si>
    <t>217634713</t>
  </si>
  <si>
    <t>648800456</t>
  </si>
  <si>
    <t>676067578</t>
  </si>
  <si>
    <t>436984908</t>
  </si>
  <si>
    <t>589413774</t>
  </si>
  <si>
    <t>961528003</t>
  </si>
  <si>
    <t>101813924</t>
  </si>
  <si>
    <t>229070365</t>
  </si>
  <si>
    <t>482408654</t>
  </si>
  <si>
    <t>971252620</t>
  </si>
  <si>
    <t>525338590</t>
  </si>
  <si>
    <t>744715392</t>
  </si>
  <si>
    <t>149744355</t>
  </si>
  <si>
    <t>931099307</t>
  </si>
  <si>
    <t>399766576</t>
  </si>
  <si>
    <t>437044990</t>
  </si>
  <si>
    <t>744545876</t>
  </si>
  <si>
    <t>194193065</t>
  </si>
  <si>
    <t>878222882</t>
  </si>
  <si>
    <t>459184157</t>
  </si>
  <si>
    <t>719938218</t>
  </si>
  <si>
    <t>813658893</t>
  </si>
  <si>
    <t>413832509</t>
  </si>
  <si>
    <t>164257895</t>
  </si>
  <si>
    <t>329046380</t>
  </si>
  <si>
    <t>342621791</t>
  </si>
  <si>
    <t>159720456</t>
  </si>
  <si>
    <t>705391204</t>
  </si>
  <si>
    <t>724995362</t>
  </si>
  <si>
    <t>834206759</t>
  </si>
  <si>
    <t>369011723</t>
  </si>
  <si>
    <t>535709083</t>
  </si>
  <si>
    <t>360910165</t>
  </si>
  <si>
    <t>741538798</t>
  </si>
  <si>
    <t>394831311</t>
  </si>
  <si>
    <t>808336532</t>
  </si>
  <si>
    <t>389915788</t>
  </si>
  <si>
    <t>317742908</t>
  </si>
  <si>
    <t>490304219</t>
  </si>
  <si>
    <t>876398551</t>
  </si>
  <si>
    <t>165137231</t>
  </si>
  <si>
    <t>715944087</t>
  </si>
  <si>
    <t>908555448</t>
  </si>
  <si>
    <t>993020141</t>
  </si>
  <si>
    <t>839699494</t>
  </si>
  <si>
    <t>389267337</t>
  </si>
  <si>
    <t>102709996</t>
  </si>
  <si>
    <t>511326301</t>
  </si>
  <si>
    <t>866727578</t>
  </si>
  <si>
    <t>490837657</t>
  </si>
  <si>
    <t>125892865</t>
  </si>
  <si>
    <t>584442031</t>
  </si>
  <si>
    <t>499346482</t>
  </si>
  <si>
    <t>373780047</t>
  </si>
  <si>
    <t>331229054</t>
  </si>
  <si>
    <t>565492331</t>
  </si>
  <si>
    <t>890681207</t>
  </si>
  <si>
    <t>291219508</t>
  </si>
  <si>
    <t>971843564</t>
  </si>
  <si>
    <t>707602202</t>
  </si>
  <si>
    <t>493856751</t>
  </si>
  <si>
    <t>496281039</t>
  </si>
  <si>
    <t>500861394</t>
  </si>
  <si>
    <t>363896644</t>
  </si>
  <si>
    <t>461998116</t>
  </si>
  <si>
    <t>342089641</t>
  </si>
  <si>
    <t>971407544</t>
  </si>
  <si>
    <t>687500655</t>
  </si>
  <si>
    <t>148230302</t>
  </si>
  <si>
    <t>981770312</t>
  </si>
  <si>
    <t>836607015</t>
  </si>
  <si>
    <t>131539237</t>
  </si>
  <si>
    <t>705678308</t>
  </si>
  <si>
    <t>868448054</t>
  </si>
  <si>
    <t>349584805</t>
  </si>
  <si>
    <t>749137389</t>
  </si>
  <si>
    <t>587467133</t>
  </si>
  <si>
    <t>255247867</t>
  </si>
  <si>
    <t>663465917</t>
  </si>
  <si>
    <t>993420112</t>
  </si>
  <si>
    <t>946721780</t>
  </si>
  <si>
    <t>295294749</t>
  </si>
  <si>
    <t>231375348</t>
  </si>
  <si>
    <t>217512404</t>
  </si>
  <si>
    <t>236567246</t>
  </si>
  <si>
    <t>341713702</t>
  </si>
  <si>
    <t>206438100</t>
  </si>
  <si>
    <t>474539268</t>
  </si>
  <si>
    <t>510128533</t>
  </si>
  <si>
    <t>647629725</t>
  </si>
  <si>
    <t>841779172</t>
  </si>
  <si>
    <t>217625701</t>
  </si>
  <si>
    <t>220530641</t>
  </si>
  <si>
    <t>566167819</t>
  </si>
  <si>
    <t>590523564</t>
  </si>
  <si>
    <t>599896705</t>
  </si>
  <si>
    <t>520898568</t>
  </si>
  <si>
    <t>350452983</t>
  </si>
  <si>
    <t>605796277</t>
  </si>
  <si>
    <t>974477279</t>
  </si>
  <si>
    <t>764357316</t>
  </si>
  <si>
    <t>253610217</t>
  </si>
  <si>
    <t>240722310</t>
  </si>
  <si>
    <t>694492423</t>
  </si>
  <si>
    <t>304031884</t>
  </si>
  <si>
    <t>528764522</t>
  </si>
  <si>
    <t>648426663</t>
  </si>
  <si>
    <t>913067138</t>
  </si>
  <si>
    <t>293047273</t>
  </si>
  <si>
    <t>529040896</t>
  </si>
  <si>
    <t>282034337</t>
  </si>
  <si>
    <t>983326423</t>
  </si>
  <si>
    <t>984528481</t>
  </si>
  <si>
    <t>507564342</t>
  </si>
  <si>
    <t>294670331</t>
  </si>
  <si>
    <t>258395278</t>
  </si>
  <si>
    <t>831600511</t>
  </si>
  <si>
    <t>717459857</t>
  </si>
  <si>
    <t>939459645</t>
  </si>
  <si>
    <t>791398704</t>
  </si>
  <si>
    <t>987388360</t>
  </si>
  <si>
    <t>511852443</t>
  </si>
  <si>
    <t>669527280</t>
  </si>
  <si>
    <t>135461699</t>
  </si>
  <si>
    <t>805017030</t>
  </si>
  <si>
    <t>143867099</t>
  </si>
  <si>
    <t>637998235</t>
  </si>
  <si>
    <t>343709266</t>
  </si>
  <si>
    <t>537611520</t>
  </si>
  <si>
    <t>766628825</t>
  </si>
  <si>
    <t>197997510</t>
  </si>
  <si>
    <t>769266402</t>
  </si>
  <si>
    <t>438296830</t>
  </si>
  <si>
    <t>833262622</t>
  </si>
  <si>
    <t>502650105</t>
  </si>
  <si>
    <t>765258109</t>
  </si>
  <si>
    <t>760197961</t>
  </si>
  <si>
    <t>596893489</t>
  </si>
  <si>
    <t>905081021</t>
  </si>
  <si>
    <t>584809386</t>
  </si>
  <si>
    <t>856439912</t>
  </si>
  <si>
    <t>310646426</t>
  </si>
  <si>
    <t>758415257</t>
  </si>
  <si>
    <t>481045234</t>
  </si>
  <si>
    <t>980147683</t>
  </si>
  <si>
    <t>227646434</t>
  </si>
  <si>
    <t>315777814</t>
  </si>
  <si>
    <t>707090651</t>
  </si>
  <si>
    <t>484446275</t>
  </si>
  <si>
    <t>601018512</t>
  </si>
  <si>
    <t>730293691</t>
  </si>
  <si>
    <t>616070640</t>
  </si>
  <si>
    <t>522460687</t>
  </si>
  <si>
    <t>783887660</t>
  </si>
  <si>
    <t>455087888</t>
  </si>
  <si>
    <t>461110198</t>
  </si>
  <si>
    <t>447315919</t>
  </si>
  <si>
    <t>129378879</t>
  </si>
  <si>
    <t>643285405</t>
  </si>
  <si>
    <t>495334327</t>
  </si>
  <si>
    <t>512136971</t>
  </si>
  <si>
    <t>690617167</t>
  </si>
  <si>
    <t>648011243</t>
  </si>
  <si>
    <t>971868026</t>
  </si>
  <si>
    <t>970048844</t>
  </si>
  <si>
    <t>920727527</t>
  </si>
  <si>
    <t>722390401</t>
  </si>
  <si>
    <t>343836295</t>
  </si>
  <si>
    <t>274176537</t>
  </si>
  <si>
    <t>172834956</t>
  </si>
  <si>
    <t>219547879</t>
  </si>
  <si>
    <t>664364135</t>
  </si>
  <si>
    <t>477645051</t>
  </si>
  <si>
    <t>500064456</t>
  </si>
  <si>
    <t>292608678</t>
  </si>
  <si>
    <t>386576545</t>
  </si>
  <si>
    <t>933579385</t>
  </si>
  <si>
    <t>355541026</t>
  </si>
  <si>
    <t>294697797</t>
  </si>
  <si>
    <t>663598525</t>
  </si>
  <si>
    <t>995104539</t>
  </si>
  <si>
    <t>892389667</t>
  </si>
  <si>
    <t>478940236</t>
  </si>
  <si>
    <t>848555076</t>
  </si>
  <si>
    <t>915345513</t>
  </si>
  <si>
    <t>563735377</t>
  </si>
  <si>
    <t>198460996</t>
  </si>
  <si>
    <t>294571197</t>
  </si>
  <si>
    <t>947427308</t>
  </si>
  <si>
    <t>522703158</t>
  </si>
  <si>
    <t>606385076</t>
  </si>
  <si>
    <t>154771888</t>
  </si>
  <si>
    <t>444474923</t>
  </si>
  <si>
    <t>122418010</t>
  </si>
  <si>
    <t>155837476</t>
  </si>
  <si>
    <t>682282149</t>
  </si>
  <si>
    <t>559613358</t>
  </si>
  <si>
    <t>516004931</t>
  </si>
  <si>
    <t>899943196</t>
  </si>
  <si>
    <t>330226981</t>
  </si>
  <si>
    <t>645967614</t>
  </si>
  <si>
    <t>156588923</t>
  </si>
  <si>
    <t>391827237</t>
  </si>
  <si>
    <t>251731383</t>
  </si>
  <si>
    <t>956662690</t>
  </si>
  <si>
    <t>197294986</t>
  </si>
  <si>
    <t>684614598</t>
  </si>
  <si>
    <t>699920356</t>
  </si>
  <si>
    <t>844823586</t>
  </si>
  <si>
    <t>891248118</t>
  </si>
  <si>
    <t>231430280</t>
  </si>
  <si>
    <t>127918899</t>
  </si>
  <si>
    <t>563575303</t>
  </si>
  <si>
    <t>691573321</t>
  </si>
  <si>
    <t>185399281</t>
  </si>
  <si>
    <t>588852012</t>
  </si>
  <si>
    <t>366042840</t>
  </si>
  <si>
    <t>751395595</t>
  </si>
  <si>
    <t>799646604</t>
  </si>
  <si>
    <t>535844695</t>
  </si>
  <si>
    <t>505351197</t>
  </si>
  <si>
    <t>423839938</t>
  </si>
  <si>
    <t>527297246</t>
  </si>
  <si>
    <t>222021949</t>
  </si>
  <si>
    <t>334625375</t>
  </si>
  <si>
    <t>862031352</t>
  </si>
  <si>
    <t>521476209</t>
  </si>
  <si>
    <t>800508773</t>
  </si>
  <si>
    <t>106990373</t>
  </si>
  <si>
    <t>519094836</t>
  </si>
  <si>
    <t>135308492</t>
  </si>
  <si>
    <t>724430167</t>
  </si>
  <si>
    <t>975571191</t>
  </si>
  <si>
    <t>548155391</t>
  </si>
  <si>
    <t>521919095</t>
  </si>
  <si>
    <t>246911132</t>
  </si>
  <si>
    <t>493492829</t>
  </si>
  <si>
    <t>302338016</t>
  </si>
  <si>
    <t>134433019</t>
  </si>
  <si>
    <t>521076667</t>
  </si>
  <si>
    <t>713880288</t>
  </si>
  <si>
    <t>934767711</t>
  </si>
  <si>
    <t>125975263</t>
  </si>
  <si>
    <t>900051772</t>
  </si>
  <si>
    <t>989858567</t>
  </si>
  <si>
    <t>898569476</t>
  </si>
  <si>
    <t>749670827</t>
  </si>
  <si>
    <t>736961448</t>
  </si>
  <si>
    <t>674552667</t>
  </si>
  <si>
    <t>446868312</t>
  </si>
  <si>
    <t>458644711</t>
  </si>
  <si>
    <t>284930694</t>
  </si>
  <si>
    <t>921087586</t>
  </si>
  <si>
    <t>732789218</t>
  </si>
  <si>
    <t>406021916</t>
  </si>
  <si>
    <t>697084510</t>
  </si>
  <si>
    <t>182588326</t>
  </si>
  <si>
    <t>209457194</t>
  </si>
  <si>
    <t>844927442</t>
  </si>
  <si>
    <t>426547896</t>
  </si>
  <si>
    <t>512179887</t>
  </si>
  <si>
    <t>929997241</t>
  </si>
  <si>
    <t>228486287</t>
  </si>
  <si>
    <t>626445853</t>
  </si>
  <si>
    <t>362987267</t>
  </si>
  <si>
    <t>447534358</t>
  </si>
  <si>
    <t>609823453</t>
  </si>
  <si>
    <t>649903380</t>
  </si>
  <si>
    <t>888135468</t>
  </si>
  <si>
    <t>815193545</t>
  </si>
  <si>
    <t>442063939</t>
  </si>
  <si>
    <t>750045478</t>
  </si>
  <si>
    <t>540749490</t>
  </si>
  <si>
    <t>486099803</t>
  </si>
  <si>
    <t>878332746</t>
  </si>
  <si>
    <t>279997146</t>
  </si>
  <si>
    <t>473954331</t>
  </si>
  <si>
    <t>613378131</t>
  </si>
  <si>
    <t>371754872</t>
  </si>
  <si>
    <t>392883384</t>
  </si>
  <si>
    <t>940874993</t>
  </si>
  <si>
    <t>550153529</t>
  </si>
  <si>
    <t>975455319</t>
  </si>
  <si>
    <t>441829192</t>
  </si>
  <si>
    <t>394636476</t>
  </si>
  <si>
    <t>549550998</t>
  </si>
  <si>
    <t>242559087</t>
  </si>
  <si>
    <t>679959571</t>
  </si>
  <si>
    <t>888363778</t>
  </si>
  <si>
    <t>864695537</t>
  </si>
  <si>
    <t>226191174</t>
  </si>
  <si>
    <t>460399520</t>
  </si>
  <si>
    <t>875181901</t>
  </si>
  <si>
    <t>848712146</t>
  </si>
  <si>
    <t>279476583</t>
  </si>
  <si>
    <t>936274039</t>
  </si>
  <si>
    <t>608215844</t>
  </si>
  <si>
    <t>754725825</t>
  </si>
  <si>
    <t>655540311</t>
  </si>
  <si>
    <t>560708129</t>
  </si>
  <si>
    <t>340590608</t>
  </si>
  <si>
    <t>835861575</t>
  </si>
  <si>
    <t>707507359</t>
  </si>
  <si>
    <t>486826789</t>
  </si>
  <si>
    <t>325431191</t>
  </si>
  <si>
    <t>445244395</t>
  </si>
  <si>
    <t>688502728</t>
  </si>
  <si>
    <t>967755019</t>
  </si>
  <si>
    <t>815862596</t>
  </si>
  <si>
    <t>735999286</t>
  </si>
  <si>
    <t>851651418</t>
  </si>
  <si>
    <t>456617820</t>
  </si>
  <si>
    <t>265009820</t>
  </si>
  <si>
    <t>161251246</t>
  </si>
  <si>
    <t>550078427</t>
  </si>
  <si>
    <t>106540191</t>
  </si>
  <si>
    <t>725997865</t>
  </si>
  <si>
    <t>774125277</t>
  </si>
  <si>
    <t>936908757</t>
  </si>
  <si>
    <t>170647132</t>
  </si>
  <si>
    <t>651951730</t>
  </si>
  <si>
    <t>127746379</t>
  </si>
  <si>
    <t>465267407</t>
  </si>
  <si>
    <t>902063643</t>
  </si>
  <si>
    <t>295996415</t>
  </si>
  <si>
    <t>275239551</t>
  </si>
  <si>
    <t>288279378</t>
  </si>
  <si>
    <t>753914725</t>
  </si>
  <si>
    <t>811256921</t>
  </si>
  <si>
    <t>569729793</t>
  </si>
  <si>
    <t>659069669</t>
  </si>
  <si>
    <t>879325377</t>
  </si>
  <si>
    <t>650858247</t>
  </si>
  <si>
    <t>364342105</t>
  </si>
  <si>
    <t>930763280</t>
  </si>
  <si>
    <t>631420600</t>
  </si>
  <si>
    <t>967925393</t>
  </si>
  <si>
    <t>812201488</t>
  </si>
  <si>
    <t>456485211</t>
  </si>
  <si>
    <t>263325393</t>
  </si>
  <si>
    <t>215583360</t>
  </si>
  <si>
    <t>366432940</t>
  </si>
  <si>
    <t>389360463</t>
  </si>
  <si>
    <t>928164756</t>
  </si>
  <si>
    <t>446957147</t>
  </si>
  <si>
    <t>180161464</t>
  </si>
  <si>
    <t>982514035</t>
  </si>
  <si>
    <t>179063689</t>
  </si>
  <si>
    <t>115171754</t>
  </si>
  <si>
    <t>506512057</t>
  </si>
  <si>
    <t>689070928</t>
  </si>
  <si>
    <t>969147193</t>
  </si>
  <si>
    <t>373352181</t>
  </si>
  <si>
    <t>698609721</t>
  </si>
  <si>
    <t>662156140</t>
  </si>
  <si>
    <t>851540267</t>
  </si>
  <si>
    <t>574623429</t>
  </si>
  <si>
    <t>109579455</t>
  </si>
  <si>
    <t>254894673</t>
  </si>
  <si>
    <t>979367911</t>
  </si>
  <si>
    <t>972110497</t>
  </si>
  <si>
    <t>792546260</t>
  </si>
  <si>
    <t>620411527</t>
  </si>
  <si>
    <t>705755126</t>
  </si>
  <si>
    <t>918938386</t>
  </si>
  <si>
    <t>300635135</t>
  </si>
  <si>
    <t>211831700</t>
  </si>
  <si>
    <t>283826911</t>
  </si>
  <si>
    <t>668232095</t>
  </si>
  <si>
    <t>686971080</t>
  </si>
  <si>
    <t>182280194</t>
  </si>
  <si>
    <t>866708266</t>
  </si>
  <si>
    <t>473116624</t>
  </si>
  <si>
    <t>404679095</t>
  </si>
  <si>
    <t>784882009</t>
  </si>
  <si>
    <t>907524192</t>
  </si>
  <si>
    <t>586716973</t>
  </si>
  <si>
    <t>606884181</t>
  </si>
  <si>
    <t>472762143</t>
  </si>
  <si>
    <t>659399688</t>
  </si>
  <si>
    <t>362158143</t>
  </si>
  <si>
    <t>646711337</t>
  </si>
  <si>
    <t>399045598</t>
  </si>
  <si>
    <t>375459754</t>
  </si>
  <si>
    <t>952565133</t>
  </si>
  <si>
    <t>777285563</t>
  </si>
  <si>
    <t>816857373</t>
  </si>
  <si>
    <t>308829391</t>
  </si>
  <si>
    <t>811062943</t>
  </si>
  <si>
    <t>351731860</t>
  </si>
  <si>
    <t>179322469</t>
  </si>
  <si>
    <t>712633597</t>
  </si>
  <si>
    <t>190776574</t>
  </si>
  <si>
    <t>523175227</t>
  </si>
  <si>
    <t>539565885</t>
  </si>
  <si>
    <t>939997375</t>
  </si>
  <si>
    <t>244831025</t>
  </si>
  <si>
    <t>644740664</t>
  </si>
  <si>
    <t>350712621</t>
  </si>
  <si>
    <t>344045722</t>
  </si>
  <si>
    <t>326351296</t>
  </si>
  <si>
    <t>969553172</t>
  </si>
  <si>
    <t>765887677</t>
  </si>
  <si>
    <t>977903640</t>
  </si>
  <si>
    <t>688462388</t>
  </si>
  <si>
    <t>850737750</t>
  </si>
  <si>
    <t>238216054</t>
  </si>
  <si>
    <t>394696128</t>
  </si>
  <si>
    <t>684289300</t>
  </si>
  <si>
    <t>541419398</t>
  </si>
  <si>
    <t>820822751</t>
  </si>
  <si>
    <t>647548186</t>
  </si>
  <si>
    <t>566957032</t>
  </si>
  <si>
    <t>294723117</t>
  </si>
  <si>
    <t>966832768</t>
  </si>
  <si>
    <t>189584815</t>
  </si>
  <si>
    <t>589590585</t>
  </si>
  <si>
    <t>363773906</t>
  </si>
  <si>
    <t>929371106</t>
  </si>
  <si>
    <t>173931014</t>
  </si>
  <si>
    <t>105314958</t>
  </si>
  <si>
    <t>101696765</t>
  </si>
  <si>
    <t>961562764</t>
  </si>
  <si>
    <t>853711783</t>
  </si>
  <si>
    <t>267255151</t>
  </si>
  <si>
    <t>661616694</t>
  </si>
  <si>
    <t>416532742</t>
  </si>
  <si>
    <t>682052123</t>
  </si>
  <si>
    <t>428536164</t>
  </si>
  <si>
    <t>496658694</t>
  </si>
  <si>
    <t>447406041</t>
  </si>
  <si>
    <t>812077033</t>
  </si>
  <si>
    <t>842282998</t>
  </si>
  <si>
    <t>759947764</t>
  </si>
  <si>
    <t>407307660</t>
  </si>
  <si>
    <t>596911513</t>
  </si>
  <si>
    <t>861620652</t>
  </si>
  <si>
    <t>804608905</t>
  </si>
  <si>
    <t>549362599</t>
  </si>
  <si>
    <t>289680564</t>
  </si>
  <si>
    <t>739674127</t>
  </si>
  <si>
    <t>883767116</t>
  </si>
  <si>
    <t>226695859</t>
  </si>
  <si>
    <t>143509185</t>
  </si>
  <si>
    <t>729568421</t>
  </si>
  <si>
    <t>350547397</t>
  </si>
  <si>
    <t>592432439</t>
  </si>
  <si>
    <t>411522376</t>
  </si>
  <si>
    <t>184428536</t>
  </si>
  <si>
    <t>358074748</t>
  </si>
  <si>
    <t>999697339</t>
  </si>
  <si>
    <t>446845138</t>
  </si>
  <si>
    <t>257379472</t>
  </si>
  <si>
    <t>259474170</t>
  </si>
  <si>
    <t>801615560</t>
  </si>
  <si>
    <t>502602469</t>
  </si>
  <si>
    <t>301546227</t>
  </si>
  <si>
    <t>307870662</t>
  </si>
  <si>
    <t>251312100</t>
  </si>
  <si>
    <t>831919372</t>
  </si>
  <si>
    <t>570053803</t>
  </si>
  <si>
    <t>756389224</t>
  </si>
  <si>
    <t>501911962</t>
  </si>
  <si>
    <t>787920844</t>
  </si>
  <si>
    <t>416027200</t>
  </si>
  <si>
    <t>958154857</t>
  </si>
  <si>
    <t>906540143</t>
  </si>
  <si>
    <t>623731887</t>
  </si>
  <si>
    <t>992591416</t>
  </si>
  <si>
    <t>266292560</t>
  </si>
  <si>
    <t>818321645</t>
  </si>
  <si>
    <t>592477500</t>
  </si>
  <si>
    <t>752871453</t>
  </si>
  <si>
    <t>733927333</t>
  </si>
  <si>
    <t>490381467</t>
  </si>
  <si>
    <t>947282683</t>
  </si>
  <si>
    <t>849992311</t>
  </si>
  <si>
    <t>814184176</t>
  </si>
  <si>
    <t>175844609</t>
  </si>
  <si>
    <t>141272437</t>
  </si>
  <si>
    <t>637078988</t>
  </si>
  <si>
    <t>760188090</t>
  </si>
  <si>
    <t>127836072</t>
  </si>
  <si>
    <t>227571761</t>
  </si>
  <si>
    <t>367256486</t>
  </si>
  <si>
    <t>825064074</t>
  </si>
  <si>
    <t>599480855</t>
  </si>
  <si>
    <t>559305655</t>
  </si>
  <si>
    <t>293649804</t>
  </si>
  <si>
    <t>361937129</t>
  </si>
  <si>
    <t>943903958</t>
  </si>
  <si>
    <t>489599120</t>
  </si>
  <si>
    <t>669383943</t>
  </si>
  <si>
    <t>523932254</t>
  </si>
  <si>
    <t>514230382</t>
  </si>
  <si>
    <t>271577155</t>
  </si>
  <si>
    <t>847583901</t>
  </si>
  <si>
    <t>664174449</t>
  </si>
  <si>
    <t>463585126</t>
  </si>
  <si>
    <t>158364760</t>
  </si>
  <si>
    <t>181374680</t>
  </si>
  <si>
    <t>135788714</t>
  </si>
  <si>
    <t>145093190</t>
  </si>
  <si>
    <t>403086936</t>
  </si>
  <si>
    <t>723881280</t>
  </si>
  <si>
    <t>991900050</t>
  </si>
  <si>
    <t>711879575</t>
  </si>
  <si>
    <t>358868682</t>
  </si>
  <si>
    <t>928228700</t>
  </si>
  <si>
    <t>785633456</t>
  </si>
  <si>
    <t>617069280</t>
  </si>
  <si>
    <t>278834998</t>
  </si>
  <si>
    <t>147541940</t>
  </si>
  <si>
    <t>670113933</t>
  </si>
  <si>
    <t>113787305</t>
  </si>
  <si>
    <t>416110885</t>
  </si>
  <si>
    <t>434946000</t>
  </si>
  <si>
    <t>898466479</t>
  </si>
  <si>
    <t>355158650</t>
  </si>
  <si>
    <t>123821341</t>
  </si>
  <si>
    <t>243565881</t>
  </si>
  <si>
    <t>823816096</t>
  </si>
  <si>
    <t>694308316</t>
  </si>
  <si>
    <t>555091369</t>
  </si>
  <si>
    <t>726526582</t>
  </si>
  <si>
    <t>699287784</t>
  </si>
  <si>
    <t>484361302</t>
  </si>
  <si>
    <t>163045966</t>
  </si>
  <si>
    <t>336953103</t>
  </si>
  <si>
    <t>778006541</t>
  </si>
  <si>
    <t>878442609</t>
  </si>
  <si>
    <t>100810134</t>
  </si>
  <si>
    <t>227970445</t>
  </si>
  <si>
    <t>413097369</t>
  </si>
  <si>
    <t>329677236</t>
  </si>
  <si>
    <t>621508872</t>
  </si>
  <si>
    <t>652703607</t>
  </si>
  <si>
    <t>757685267</t>
  </si>
  <si>
    <t>891190183</t>
  </si>
  <si>
    <t>178267180</t>
  </si>
  <si>
    <t>964277589</t>
  </si>
  <si>
    <t>264895236</t>
  </si>
  <si>
    <t>116106450</t>
  </si>
  <si>
    <t>824210059</t>
  </si>
  <si>
    <t>515817391</t>
  </si>
  <si>
    <t>987852275</t>
  </si>
  <si>
    <t>957551038</t>
  </si>
  <si>
    <t>112462508</t>
  </si>
  <si>
    <t>460448014</t>
  </si>
  <si>
    <t>479681384</t>
  </si>
  <si>
    <t>968648946</t>
  </si>
  <si>
    <t>996149528</t>
  </si>
  <si>
    <t>151294457</t>
  </si>
  <si>
    <t>793507564</t>
  </si>
  <si>
    <t>402525174</t>
  </si>
  <si>
    <t>128396117</t>
  </si>
  <si>
    <t>741481721</t>
  </si>
  <si>
    <t>382455813</t>
  </si>
  <si>
    <t>412304723</t>
  </si>
  <si>
    <t>462327277</t>
  </si>
  <si>
    <t>684134805</t>
  </si>
  <si>
    <t>399651134</t>
  </si>
  <si>
    <t>351112592</t>
  </si>
  <si>
    <t>451068007</t>
  </si>
  <si>
    <t>232378709</t>
  </si>
  <si>
    <t>198218524</t>
  </si>
  <si>
    <t>472073781</t>
  </si>
  <si>
    <t>347743308</t>
  </si>
  <si>
    <t>539338433</t>
  </si>
  <si>
    <t>931282985</t>
  </si>
  <si>
    <t>128313291</t>
  </si>
  <si>
    <t>405478179</t>
  </si>
  <si>
    <t>958138978</t>
  </si>
  <si>
    <t>151969516</t>
  </si>
  <si>
    <t>472956120</t>
  </si>
  <si>
    <t>877397620</t>
  </si>
  <si>
    <t>841905343</t>
  </si>
  <si>
    <t>813403117</t>
  </si>
  <si>
    <t>859127271</t>
  </si>
  <si>
    <t>216626632</t>
  </si>
  <si>
    <t>443762528</t>
  </si>
  <si>
    <t>468708789</t>
  </si>
  <si>
    <t>639951741</t>
  </si>
  <si>
    <t>476290214</t>
  </si>
  <si>
    <t>916835534</t>
  </si>
  <si>
    <t>271011531</t>
  </si>
  <si>
    <t>968554532</t>
  </si>
  <si>
    <t>109513366</t>
  </si>
  <si>
    <t>714249360</t>
  </si>
  <si>
    <t>473436343</t>
  </si>
  <si>
    <t>298060643</t>
  </si>
  <si>
    <t>269421088</t>
  </si>
  <si>
    <t>989129006</t>
  </si>
  <si>
    <t>429108226</t>
  </si>
  <si>
    <t>681595075</t>
  </si>
  <si>
    <t>309138381</t>
  </si>
  <si>
    <t>194599473</t>
  </si>
  <si>
    <t>391152179</t>
  </si>
  <si>
    <t>572282826</t>
  </si>
  <si>
    <t>481790244</t>
  </si>
  <si>
    <t>383785760</t>
  </si>
  <si>
    <t>612693202</t>
  </si>
  <si>
    <t>223248898</t>
  </si>
  <si>
    <t>140501677</t>
  </si>
  <si>
    <t>909812867</t>
  </si>
  <si>
    <t>446856296</t>
  </si>
  <si>
    <t>787618291</t>
  </si>
  <si>
    <t>438397681</t>
  </si>
  <si>
    <t>225805795</t>
  </si>
  <si>
    <t>146766459</t>
  </si>
  <si>
    <t>718516004</t>
  </si>
  <si>
    <t>728603255</t>
  </si>
  <si>
    <t>384889543</t>
  </si>
  <si>
    <t>865548694</t>
  </si>
  <si>
    <t>269067037</t>
  </si>
  <si>
    <t>364243400</t>
  </si>
  <si>
    <t>740189111</t>
  </si>
  <si>
    <t>156327998</t>
  </si>
  <si>
    <t>592396390</t>
  </si>
  <si>
    <t>498443114</t>
  </si>
  <si>
    <t>644829499</t>
  </si>
  <si>
    <t>972229373</t>
  </si>
  <si>
    <t>141629064</t>
  </si>
  <si>
    <t>484327399</t>
  </si>
  <si>
    <t>351935708</t>
  </si>
  <si>
    <t>866377818</t>
  </si>
  <si>
    <t>969890058</t>
  </si>
  <si>
    <t>575021255</t>
  </si>
  <si>
    <t>114632737</t>
  </si>
  <si>
    <t>991898334</t>
  </si>
  <si>
    <t>630304372</t>
  </si>
  <si>
    <t>123649680</t>
  </si>
  <si>
    <t>186045587</t>
  </si>
  <si>
    <t>701915919</t>
  </si>
  <si>
    <t>275997006</t>
  </si>
  <si>
    <t>283337676</t>
  </si>
  <si>
    <t>819299256</t>
  </si>
  <si>
    <t>249555575</t>
  </si>
  <si>
    <t>160092961</t>
  </si>
  <si>
    <t>407210242</t>
  </si>
  <si>
    <t>467518746</t>
  </si>
  <si>
    <t>787942302</t>
  </si>
  <si>
    <t>535717236</t>
  </si>
  <si>
    <t>748392379</t>
  </si>
  <si>
    <t>283829057</t>
  </si>
  <si>
    <t>770201098</t>
  </si>
  <si>
    <t>755994832</t>
  </si>
  <si>
    <t>660009086</t>
  </si>
  <si>
    <t>521355187</t>
  </si>
  <si>
    <t>449456965</t>
  </si>
  <si>
    <t>174050748</t>
  </si>
  <si>
    <t>395185363</t>
  </si>
  <si>
    <t>533222138</t>
  </si>
  <si>
    <t>978834903</t>
  </si>
  <si>
    <t>843009984</t>
  </si>
  <si>
    <t>207046210</t>
  </si>
  <si>
    <t>572554910</t>
  </si>
  <si>
    <t>811459910</t>
  </si>
  <si>
    <t>315997540</t>
  </si>
  <si>
    <t>348716628</t>
  </si>
  <si>
    <t>892478501</t>
  </si>
  <si>
    <t>200456988</t>
  </si>
  <si>
    <t>646138417</t>
  </si>
  <si>
    <t>173321616</t>
  </si>
  <si>
    <t>846117913</t>
  </si>
  <si>
    <t>298951137</t>
  </si>
  <si>
    <t>286557614</t>
  </si>
  <si>
    <t>833986175</t>
  </si>
  <si>
    <t>686598145</t>
  </si>
  <si>
    <t>460067355</t>
  </si>
  <si>
    <t>390380132</t>
  </si>
  <si>
    <t>783835303</t>
  </si>
  <si>
    <t>667044198</t>
  </si>
  <si>
    <t>936930644</t>
  </si>
  <si>
    <t>310730969</t>
  </si>
  <si>
    <t>275994002</t>
  </si>
  <si>
    <t>140581071</t>
  </si>
  <si>
    <t>182666003</t>
  </si>
  <si>
    <t>300735127</t>
  </si>
  <si>
    <t>463587272</t>
  </si>
  <si>
    <t>260333764</t>
  </si>
  <si>
    <t>250398433</t>
  </si>
  <si>
    <t>613517606</t>
  </si>
  <si>
    <t>699740111</t>
  </si>
  <si>
    <t>379427278</t>
  </si>
  <si>
    <t>493252933</t>
  </si>
  <si>
    <t>602203404</t>
  </si>
  <si>
    <t>337577521</t>
  </si>
  <si>
    <t>750986611</t>
  </si>
  <si>
    <t>264354503</t>
  </si>
  <si>
    <t>519917523</t>
  </si>
  <si>
    <t>530224502</t>
  </si>
  <si>
    <t>728136765</t>
  </si>
  <si>
    <t>716828143</t>
  </si>
  <si>
    <t>619784963</t>
  </si>
  <si>
    <t>630806052</t>
  </si>
  <si>
    <t>564002740</t>
  </si>
  <si>
    <t>303798854</t>
  </si>
  <si>
    <t>254930722</t>
  </si>
  <si>
    <t>892447173</t>
  </si>
  <si>
    <t>511709535</t>
  </si>
  <si>
    <t>178391635</t>
  </si>
  <si>
    <t>578479802</t>
  </si>
  <si>
    <t>668272864</t>
  </si>
  <si>
    <t>824382150</t>
  </si>
  <si>
    <t>593731486</t>
  </si>
  <si>
    <t>943557202</t>
  </si>
  <si>
    <t>211408126</t>
  </si>
  <si>
    <t>855145585</t>
  </si>
  <si>
    <t>902943408</t>
  </si>
  <si>
    <t>703287923</t>
  </si>
  <si>
    <t>674977958</t>
  </si>
  <si>
    <t>857124841</t>
  </si>
  <si>
    <t>459152400</t>
  </si>
  <si>
    <t>110796964</t>
  </si>
  <si>
    <t>512107360</t>
  </si>
  <si>
    <t>183444917</t>
  </si>
  <si>
    <t>415483462</t>
  </si>
  <si>
    <t>319209325</t>
  </si>
  <si>
    <t>875921332</t>
  </si>
  <si>
    <t>887230813</t>
  </si>
  <si>
    <t>125061595</t>
  </si>
  <si>
    <t>681650006</t>
  </si>
  <si>
    <t>219544875</t>
  </si>
  <si>
    <t>521607530</t>
  </si>
  <si>
    <t>741011798</t>
  </si>
  <si>
    <t>551244008</t>
  </si>
  <si>
    <t>596102988</t>
  </si>
  <si>
    <t>239700067</t>
  </si>
  <si>
    <t>716459071</t>
  </si>
  <si>
    <t>181116330</t>
  </si>
  <si>
    <t>458720672</t>
  </si>
  <si>
    <t>294633424</t>
  </si>
  <si>
    <t>304528415</t>
  </si>
  <si>
    <t>724391973</t>
  </si>
  <si>
    <t>960522925</t>
  </si>
  <si>
    <t>939532601</t>
  </si>
  <si>
    <t>658344829</t>
  </si>
  <si>
    <t>634195935</t>
  </si>
  <si>
    <t>554634749</t>
  </si>
  <si>
    <t>627522599</t>
  </si>
  <si>
    <t>231033313</t>
  </si>
  <si>
    <t>163653218</t>
  </si>
  <si>
    <t>394181144</t>
  </si>
  <si>
    <t>511728417</t>
  </si>
  <si>
    <t>175718867</t>
  </si>
  <si>
    <t>465888822</t>
  </si>
  <si>
    <t>732287108</t>
  </si>
  <si>
    <t>845275056</t>
  </si>
  <si>
    <t>745526492</t>
  </si>
  <si>
    <t>894027745</t>
  </si>
  <si>
    <t>922077643</t>
  </si>
  <si>
    <t>981287515</t>
  </si>
  <si>
    <t>393581187</t>
  </si>
  <si>
    <t>801194989</t>
  </si>
  <si>
    <t>316677749</t>
  </si>
  <si>
    <t>272890794</t>
  </si>
  <si>
    <t>273007953</t>
  </si>
  <si>
    <t>440515553</t>
  </si>
  <si>
    <t>969212424</t>
  </si>
  <si>
    <t>773209893</t>
  </si>
  <si>
    <t>636931788</t>
  </si>
  <si>
    <t>965114438</t>
  </si>
  <si>
    <t>432806670</t>
  </si>
  <si>
    <t>935369813</t>
  </si>
  <si>
    <t>838477694</t>
  </si>
  <si>
    <t>828116643</t>
  </si>
  <si>
    <t>760585486</t>
  </si>
  <si>
    <t>112495553</t>
  </si>
  <si>
    <t>230770671</t>
  </si>
  <si>
    <t>282647168</t>
  </si>
  <si>
    <t>405673873</t>
  </si>
  <si>
    <t>357712113</t>
  </si>
  <si>
    <t>866935718</t>
  </si>
  <si>
    <t>481831014</t>
  </si>
  <si>
    <t>521196830</t>
  </si>
  <si>
    <t>124144494</t>
  </si>
  <si>
    <t>300097835</t>
  </si>
  <si>
    <t>778793179</t>
  </si>
  <si>
    <t>460279357</t>
  </si>
  <si>
    <t>564917695</t>
  </si>
  <si>
    <t>583382022</t>
  </si>
  <si>
    <t>526658666</t>
  </si>
  <si>
    <t>476046454</t>
  </si>
  <si>
    <t>133156716</t>
  </si>
  <si>
    <t>169913280</t>
  </si>
  <si>
    <t>878552472</t>
  </si>
  <si>
    <t>821623122</t>
  </si>
  <si>
    <t>881986558</t>
  </si>
  <si>
    <t>212816607</t>
  </si>
  <si>
    <t>287599599</t>
  </si>
  <si>
    <t>850134360</t>
  </si>
  <si>
    <t>364532220</t>
  </si>
  <si>
    <t>965217006</t>
  </si>
  <si>
    <t>806925046</t>
  </si>
  <si>
    <t>814705169</t>
  </si>
  <si>
    <t>633918702</t>
  </si>
  <si>
    <t>880239474</t>
  </si>
  <si>
    <t>889653813</t>
  </si>
  <si>
    <t>968460547</t>
  </si>
  <si>
    <t>143271005</t>
  </si>
  <si>
    <t>211009013</t>
  </si>
  <si>
    <t>788910901</t>
  </si>
  <si>
    <t>664525496</t>
  </si>
  <si>
    <t>945714128</t>
  </si>
  <si>
    <t>110650622</t>
  </si>
  <si>
    <t>757821309</t>
  </si>
  <si>
    <t>156025016</t>
  </si>
  <si>
    <t>594373071</t>
  </si>
  <si>
    <t>832289302</t>
  </si>
  <si>
    <t>149510037</t>
  </si>
  <si>
    <t>596084105</t>
  </si>
  <si>
    <t>242372834</t>
  </si>
  <si>
    <t>829050052</t>
  </si>
  <si>
    <t>117102086</t>
  </si>
  <si>
    <t>437827765</t>
  </si>
  <si>
    <t>142838418</t>
  </si>
  <si>
    <t>354057872</t>
  </si>
  <si>
    <t>913722455</t>
  </si>
  <si>
    <t>834380996</t>
  </si>
  <si>
    <t>548894822</t>
  </si>
  <si>
    <t>560437762</t>
  </si>
  <si>
    <t>992496144</t>
  </si>
  <si>
    <t>238868796</t>
  </si>
  <si>
    <t>813667047</t>
  </si>
  <si>
    <t>801314723</t>
  </si>
  <si>
    <t>606548154</t>
  </si>
  <si>
    <t>704416167</t>
  </si>
  <si>
    <t>290280091</t>
  </si>
  <si>
    <t>429813754</t>
  </si>
  <si>
    <t>909003484</t>
  </si>
  <si>
    <t>684148108</t>
  </si>
  <si>
    <t>131858956</t>
  </si>
  <si>
    <t>599059855</t>
  </si>
  <si>
    <t>352987134</t>
  </si>
  <si>
    <t>431189620</t>
  </si>
  <si>
    <t>591528642</t>
  </si>
  <si>
    <t>662178027</t>
  </si>
  <si>
    <t>991624104</t>
  </si>
  <si>
    <t>198665702</t>
  </si>
  <si>
    <t>122414147</t>
  </si>
  <si>
    <t>872293269</t>
  </si>
  <si>
    <t>378039395</t>
  </si>
  <si>
    <t>239701354</t>
  </si>
  <si>
    <t>777640473</t>
  </si>
  <si>
    <t>582530581</t>
  </si>
  <si>
    <t>565358006</t>
  </si>
  <si>
    <t>807421576</t>
  </si>
  <si>
    <t>110332620</t>
  </si>
  <si>
    <t>946014964</t>
  </si>
  <si>
    <t>906704938</t>
  </si>
  <si>
    <t>354951369</t>
  </si>
  <si>
    <t>173615586</t>
  </si>
  <si>
    <t>415871417</t>
  </si>
  <si>
    <t>755205190</t>
  </si>
  <si>
    <t>935415732</t>
  </si>
  <si>
    <t>320614373</t>
  </si>
  <si>
    <t>145224940</t>
  </si>
  <si>
    <t>363983762</t>
  </si>
  <si>
    <t>101939666</t>
  </si>
  <si>
    <t>804453980</t>
  </si>
  <si>
    <t>387200534</t>
  </si>
  <si>
    <t>886165654</t>
  </si>
  <si>
    <t>807648169</t>
  </si>
  <si>
    <t>978259408</t>
  </si>
  <si>
    <t>494923198</t>
  </si>
  <si>
    <t>774875867</t>
  </si>
  <si>
    <t>605666244</t>
  </si>
  <si>
    <t>195155656</t>
  </si>
  <si>
    <t>721517932</t>
  </si>
  <si>
    <t>283239400</t>
  </si>
  <si>
    <t>649118888</t>
  </si>
  <si>
    <t>508267724</t>
  </si>
  <si>
    <t>420109736</t>
  </si>
  <si>
    <t>564381253</t>
  </si>
  <si>
    <t>291131103</t>
  </si>
  <si>
    <t>370720613</t>
  </si>
  <si>
    <t>743823611</t>
  </si>
  <si>
    <t>971426427</t>
  </si>
  <si>
    <t>684827888</t>
  </si>
  <si>
    <t>935639321</t>
  </si>
  <si>
    <t>145784556</t>
  </si>
  <si>
    <t>857499921</t>
  </si>
  <si>
    <t>283334243</t>
  </si>
  <si>
    <t>656148850</t>
  </si>
  <si>
    <t>679117572</t>
  </si>
  <si>
    <t>475726735</t>
  </si>
  <si>
    <t>239775168</t>
  </si>
  <si>
    <t>685374200</t>
  </si>
  <si>
    <t>796947658</t>
  </si>
  <si>
    <t>979231870</t>
  </si>
  <si>
    <t>807275664</t>
  </si>
  <si>
    <t>376440370</t>
  </si>
  <si>
    <t>752399814</t>
  </si>
  <si>
    <t>821140325</t>
  </si>
  <si>
    <t>438960731</t>
  </si>
  <si>
    <t>882472360</t>
  </si>
  <si>
    <t>798599040</t>
  </si>
  <si>
    <t>254577100</t>
  </si>
  <si>
    <t>287955367</t>
  </si>
  <si>
    <t>656595170</t>
  </si>
  <si>
    <t>288670337</t>
  </si>
  <si>
    <t>432667195</t>
  </si>
  <si>
    <t>607384574</t>
  </si>
  <si>
    <t>851933801</t>
  </si>
  <si>
    <t>375738704</t>
  </si>
  <si>
    <t>708535611</t>
  </si>
  <si>
    <t>750373351</t>
  </si>
  <si>
    <t>821613252</t>
  </si>
  <si>
    <t>412929141</t>
  </si>
  <si>
    <t>435307347</t>
  </si>
  <si>
    <t>970046699</t>
  </si>
  <si>
    <t>818758523</t>
  </si>
  <si>
    <t>653366649</t>
  </si>
  <si>
    <t>766107404</t>
  </si>
  <si>
    <t>619529616</t>
  </si>
  <si>
    <t>196494615</t>
  </si>
  <si>
    <t>450176227</t>
  </si>
  <si>
    <t>154060781</t>
  </si>
  <si>
    <t>851947104</t>
  </si>
  <si>
    <t>107946527</t>
  </si>
  <si>
    <t>956482875</t>
  </si>
  <si>
    <t>652292478</t>
  </si>
  <si>
    <t>120424163</t>
  </si>
  <si>
    <t>806239259</t>
  </si>
  <si>
    <t>625411593</t>
  </si>
  <si>
    <t>713927495</t>
  </si>
  <si>
    <t>478085792</t>
  </si>
  <si>
    <t>744497811</t>
  </si>
  <si>
    <t>610087382</t>
  </si>
  <si>
    <t>592090833</t>
  </si>
  <si>
    <t>378056991</t>
  </si>
  <si>
    <t>175847184</t>
  </si>
  <si>
    <t>263635241</t>
  </si>
  <si>
    <t>539907491</t>
  </si>
  <si>
    <t>973462760</t>
  </si>
  <si>
    <t>253412377</t>
  </si>
  <si>
    <t>739180171</t>
  </si>
  <si>
    <t>810502469</t>
  </si>
  <si>
    <t>717428100</t>
  </si>
  <si>
    <t>330318391</t>
  </si>
  <si>
    <t>489847171</t>
  </si>
  <si>
    <t>757000768</t>
  </si>
  <si>
    <t>763078010</t>
  </si>
  <si>
    <t>659690225</t>
  </si>
  <si>
    <t>668761241</t>
  </si>
  <si>
    <t>632527387</t>
  </si>
  <si>
    <t>463537490</t>
  </si>
  <si>
    <t>594652879</t>
  </si>
  <si>
    <t>629047381</t>
  </si>
  <si>
    <t>690207326</t>
  </si>
  <si>
    <t>971931540</t>
  </si>
  <si>
    <t>388331353</t>
  </si>
  <si>
    <t>623830592</t>
  </si>
  <si>
    <t>283165585</t>
  </si>
  <si>
    <t>741385161</t>
  </si>
  <si>
    <t>293850648</t>
  </si>
  <si>
    <t>906235873</t>
  </si>
  <si>
    <t>564527165</t>
  </si>
  <si>
    <t>925023353</t>
  </si>
  <si>
    <t>564335763</t>
  </si>
  <si>
    <t>829388225</t>
  </si>
  <si>
    <t>887417066</t>
  </si>
  <si>
    <t>875971114</t>
  </si>
  <si>
    <t>552911698</t>
  </si>
  <si>
    <t>646412646</t>
  </si>
  <si>
    <t>604960286</t>
  </si>
  <si>
    <t>847353446</t>
  </si>
  <si>
    <t>512703454</t>
  </si>
  <si>
    <t>610434138</t>
  </si>
  <si>
    <t>870281827</t>
  </si>
  <si>
    <t>192295348</t>
  </si>
  <si>
    <t>696836030</t>
  </si>
  <si>
    <t>974577701</t>
  </si>
  <si>
    <t>136506688</t>
  </si>
  <si>
    <t>963921821</t>
  </si>
  <si>
    <t>458434426</t>
  </si>
  <si>
    <t>191968333</t>
  </si>
  <si>
    <t>456759870</t>
  </si>
  <si>
    <t>715357863</t>
  </si>
  <si>
    <t>950623643</t>
  </si>
  <si>
    <t>315731036</t>
  </si>
  <si>
    <t>284166371</t>
  </si>
  <si>
    <t>599728477</t>
  </si>
  <si>
    <t>626528680</t>
  </si>
  <si>
    <t>698990809</t>
  </si>
  <si>
    <t>771851193</t>
  </si>
  <si>
    <t>870158660</t>
  </si>
  <si>
    <t>639274537</t>
  </si>
  <si>
    <t>694872653</t>
  </si>
  <si>
    <t>372939336</t>
  </si>
  <si>
    <t>879773414</t>
  </si>
  <si>
    <t>341986215</t>
  </si>
  <si>
    <t>556501567</t>
  </si>
  <si>
    <t>240555799</t>
  </si>
  <si>
    <t>881697738</t>
  </si>
  <si>
    <t>887788712</t>
  </si>
  <si>
    <t>537002551</t>
  </si>
  <si>
    <t>627825582</t>
  </si>
  <si>
    <t>229056632</t>
  </si>
  <si>
    <t>729807031</t>
  </si>
  <si>
    <t>889500606</t>
  </si>
  <si>
    <t>887873685</t>
  </si>
  <si>
    <t>974975097</t>
  </si>
  <si>
    <t>121166169</t>
  </si>
  <si>
    <t>967120730</t>
  </si>
  <si>
    <t>373825109</t>
  </si>
  <si>
    <t>672578132</t>
  </si>
  <si>
    <t>214991128</t>
  </si>
  <si>
    <t>122987926</t>
  </si>
  <si>
    <t>238804852</t>
  </si>
  <si>
    <t>474990737</t>
  </si>
  <si>
    <t>364406907</t>
  </si>
  <si>
    <t>410227191</t>
  </si>
  <si>
    <t>735937917</t>
  </si>
  <si>
    <t>635337913</t>
  </si>
  <si>
    <t>822538506</t>
  </si>
  <si>
    <t>281963527</t>
  </si>
  <si>
    <t>318349301</t>
  </si>
  <si>
    <t>506744658</t>
  </si>
  <si>
    <t>942510926</t>
  </si>
  <si>
    <t>891321933</t>
  </si>
  <si>
    <t>139164006</t>
  </si>
  <si>
    <t>342335975</t>
  </si>
  <si>
    <t>977449166</t>
  </si>
  <si>
    <t>691427409</t>
  </si>
  <si>
    <t>451507031</t>
  </si>
  <si>
    <t>395236861</t>
  </si>
  <si>
    <t>280478227</t>
  </si>
  <si>
    <t>835404956</t>
  </si>
  <si>
    <t>608503377</t>
  </si>
  <si>
    <t>918572318</t>
  </si>
  <si>
    <t>904723107</t>
  </si>
  <si>
    <t>676379573</t>
  </si>
  <si>
    <t>863278043</t>
  </si>
  <si>
    <t>365467345</t>
  </si>
  <si>
    <t>403308808</t>
  </si>
  <si>
    <t>467476260</t>
  </si>
  <si>
    <t>568956029</t>
  </si>
  <si>
    <t>789046943</t>
  </si>
  <si>
    <t>829360330</t>
  </si>
  <si>
    <t>461820018</t>
  </si>
  <si>
    <t>878662335</t>
  </si>
  <si>
    <t>642436110</t>
  </si>
  <si>
    <t>636002671</t>
  </si>
  <si>
    <t>912535846</t>
  </si>
  <si>
    <t>245521962</t>
  </si>
  <si>
    <t>178759849</t>
  </si>
  <si>
    <t>976360833</t>
  </si>
  <si>
    <t>272748744</t>
  </si>
  <si>
    <t>722659909</t>
  </si>
  <si>
    <t>551143157</t>
  </si>
  <si>
    <t>303559815</t>
  </si>
  <si>
    <t>595583713</t>
  </si>
  <si>
    <t>763201177</t>
  </si>
  <si>
    <t>212711036</t>
  </si>
  <si>
    <t>670724618</t>
  </si>
  <si>
    <t>334165751</t>
  </si>
  <si>
    <t>620270764</t>
  </si>
  <si>
    <t>316588485</t>
  </si>
  <si>
    <t>530980241</t>
  </si>
  <si>
    <t>641619861</t>
  </si>
  <si>
    <t>546993672</t>
  </si>
  <si>
    <t>215900504</t>
  </si>
  <si>
    <t>137451684</t>
  </si>
  <si>
    <t>871071040</t>
  </si>
  <si>
    <t>796494901</t>
  </si>
  <si>
    <t>163772094</t>
  </si>
  <si>
    <t>643263947</t>
  </si>
  <si>
    <t>375644290</t>
  </si>
  <si>
    <t>721899449</t>
  </si>
  <si>
    <t>413328254</t>
  </si>
  <si>
    <t>501542031</t>
  </si>
  <si>
    <t>308464610</t>
  </si>
  <si>
    <t>576332318</t>
  </si>
  <si>
    <t>317693984</t>
  </si>
  <si>
    <t>865410935</t>
  </si>
  <si>
    <t>922657001</t>
  </si>
  <si>
    <t>612918508</t>
  </si>
  <si>
    <t>129994285</t>
  </si>
  <si>
    <t>187995660</t>
  </si>
  <si>
    <t>671346461</t>
  </si>
  <si>
    <t>184783017</t>
  </si>
  <si>
    <t>103354156</t>
  </si>
  <si>
    <t>522421205</t>
  </si>
  <si>
    <t>707657992</t>
  </si>
  <si>
    <t>445050847</t>
  </si>
  <si>
    <t>490898597</t>
  </si>
  <si>
    <t>321812570</t>
  </si>
  <si>
    <t>384716594</t>
  </si>
  <si>
    <t>746846997</t>
  </si>
  <si>
    <t>645752608</t>
  </si>
  <si>
    <t>739294755</t>
  </si>
  <si>
    <t>855647265</t>
  </si>
  <si>
    <t>443296468</t>
  </si>
  <si>
    <t>821041190</t>
  </si>
  <si>
    <t>227992761</t>
  </si>
  <si>
    <t>573575007</t>
  </si>
  <si>
    <t>687524259</t>
  </si>
  <si>
    <t>369889342</t>
  </si>
  <si>
    <t>841031587</t>
  </si>
  <si>
    <t>691624820</t>
  </si>
  <si>
    <t>832655370</t>
  </si>
  <si>
    <t>445422065</t>
  </si>
  <si>
    <t>131536233</t>
  </si>
  <si>
    <t>562921702</t>
  </si>
  <si>
    <t>231814801</t>
  </si>
  <si>
    <t>400764358</t>
  </si>
  <si>
    <t>152631700</t>
  </si>
  <si>
    <t>440590655</t>
  </si>
  <si>
    <t>938127553</t>
  </si>
  <si>
    <t>489041221</t>
  </si>
  <si>
    <t>257442986</t>
  </si>
  <si>
    <t>577756679</t>
  </si>
  <si>
    <t>504718625</t>
  </si>
  <si>
    <t>963377654</t>
  </si>
  <si>
    <t>699095094</t>
  </si>
  <si>
    <t>327544772</t>
  </si>
  <si>
    <t>984713017</t>
  </si>
  <si>
    <t>276898658</t>
  </si>
  <si>
    <t>830713021</t>
  </si>
  <si>
    <t>843079936</t>
  </si>
  <si>
    <t>831235730</t>
  </si>
  <si>
    <t>482729232</t>
  </si>
  <si>
    <t>905421769</t>
  </si>
  <si>
    <t>577487170</t>
  </si>
  <si>
    <t>297411763</t>
  </si>
  <si>
    <t>933994376</t>
  </si>
  <si>
    <t>276346337</t>
  </si>
  <si>
    <t>683891475</t>
  </si>
  <si>
    <t>536366117</t>
  </si>
  <si>
    <t>983819091</t>
  </si>
  <si>
    <t>996611726</t>
  </si>
  <si>
    <t>515417850</t>
  </si>
  <si>
    <t>901223790</t>
  </si>
  <si>
    <t>885328376</t>
  </si>
  <si>
    <t>619342935</t>
  </si>
  <si>
    <t>325191295</t>
  </si>
  <si>
    <t>745109784</t>
  </si>
  <si>
    <t>891647231</t>
  </si>
  <si>
    <t>297664964</t>
  </si>
  <si>
    <t>366336810</t>
  </si>
  <si>
    <t>321149098</t>
  </si>
  <si>
    <t>355900657</t>
  </si>
  <si>
    <t>284702813</t>
  </si>
  <si>
    <t>891979396</t>
  </si>
  <si>
    <t>782466733</t>
  </si>
  <si>
    <t>431213653</t>
  </si>
  <si>
    <t>833581483</t>
  </si>
  <si>
    <t>355244052</t>
  </si>
  <si>
    <t>582187688</t>
  </si>
  <si>
    <t>470711219</t>
  </si>
  <si>
    <t>397425973</t>
  </si>
  <si>
    <t>809255778</t>
  </si>
  <si>
    <t>873436963</t>
  </si>
  <si>
    <t>727518355</t>
  </si>
  <si>
    <t>129361283</t>
  </si>
  <si>
    <t>707139575</t>
  </si>
  <si>
    <t>109339559</t>
  </si>
  <si>
    <t>554760062</t>
  </si>
  <si>
    <t>282512414</t>
  </si>
  <si>
    <t>302020442</t>
  </si>
  <si>
    <t>343020474</t>
  </si>
  <si>
    <t>205561339</t>
  </si>
  <si>
    <t>210004365</t>
  </si>
  <si>
    <t>747023379</t>
  </si>
  <si>
    <t>927604711</t>
  </si>
  <si>
    <t>833047187</t>
  </si>
  <si>
    <t>164962136</t>
  </si>
  <si>
    <t>495273387</t>
  </si>
  <si>
    <t>316217267</t>
  </si>
  <si>
    <t>890342605</t>
  </si>
  <si>
    <t>400510728</t>
  </si>
  <si>
    <t>699895465</t>
  </si>
  <si>
    <t>561983144</t>
  </si>
  <si>
    <t>630572593</t>
  </si>
  <si>
    <t>269775140</t>
  </si>
  <si>
    <t>714014613</t>
  </si>
  <si>
    <t>118027341</t>
  </si>
  <si>
    <t>306862151</t>
  </si>
  <si>
    <t>925880372</t>
  </si>
  <si>
    <t>790755832</t>
  </si>
  <si>
    <t>137474858</t>
  </si>
  <si>
    <t>172336280</t>
  </si>
  <si>
    <t>821951425</t>
  </si>
  <si>
    <t>283244121</t>
  </si>
  <si>
    <t>873450696</t>
  </si>
  <si>
    <t>480119979</t>
  </si>
  <si>
    <t>211113297</t>
  </si>
  <si>
    <t>344604480</t>
  </si>
  <si>
    <t>779079854</t>
  </si>
  <si>
    <t>583338248</t>
  </si>
  <si>
    <t>246490991</t>
  </si>
  <si>
    <t>327961909</t>
  </si>
  <si>
    <t>107487332</t>
  </si>
  <si>
    <t>735116088</t>
  </si>
  <si>
    <t>281209504</t>
  </si>
  <si>
    <t>486441409</t>
  </si>
  <si>
    <t>911798131</t>
  </si>
  <si>
    <t>288578498</t>
  </si>
  <si>
    <t>568393838</t>
  </si>
  <si>
    <t>173167979</t>
  </si>
  <si>
    <t>745137250</t>
  </si>
  <si>
    <t>396850478</t>
  </si>
  <si>
    <t>461168992</t>
  </si>
  <si>
    <t>541266620</t>
  </si>
  <si>
    <t>760629689</t>
  </si>
  <si>
    <t>413057029</t>
  </si>
  <si>
    <t>212659966</t>
  </si>
  <si>
    <t>943862330</t>
  </si>
  <si>
    <t>311400449</t>
  </si>
  <si>
    <t>590323150</t>
  </si>
  <si>
    <t>975991761</t>
  </si>
  <si>
    <t>734080111</t>
  </si>
  <si>
    <t>550574529</t>
  </si>
  <si>
    <t>281773841</t>
  </si>
  <si>
    <t>304289376</t>
  </si>
  <si>
    <t>165044963</t>
  </si>
  <si>
    <t>831276929</t>
  </si>
  <si>
    <t>640534102</t>
  </si>
  <si>
    <t>250677812</t>
  </si>
  <si>
    <t>389881885</t>
  </si>
  <si>
    <t>506632649</t>
  </si>
  <si>
    <t>119728934</t>
  </si>
  <si>
    <t>168282067</t>
  </si>
  <si>
    <t>761715877</t>
  </si>
  <si>
    <t>729766690</t>
  </si>
  <si>
    <t>772483336</t>
  </si>
  <si>
    <t>310227143</t>
  </si>
  <si>
    <t>633671939</t>
  </si>
  <si>
    <t>853804051</t>
  </si>
  <si>
    <t>151922309</t>
  </si>
  <si>
    <t>929638040</t>
  </si>
  <si>
    <t>258875072</t>
  </si>
  <si>
    <t>231869733</t>
  </si>
  <si>
    <t>311170852</t>
  </si>
  <si>
    <t>479639756</t>
  </si>
  <si>
    <t>790450274</t>
  </si>
  <si>
    <t>917088735</t>
  </si>
  <si>
    <t>603353965</t>
  </si>
  <si>
    <t>113357293</t>
  </si>
  <si>
    <t>681522548</t>
  </si>
  <si>
    <t>462586057</t>
  </si>
  <si>
    <t>381596648</t>
  </si>
  <si>
    <t>983915650</t>
  </si>
  <si>
    <t>185216891</t>
  </si>
  <si>
    <t>921486699</t>
  </si>
  <si>
    <t>799023902</t>
  </si>
  <si>
    <t>644439828</t>
  </si>
  <si>
    <t>454658305</t>
  </si>
  <si>
    <t>746915662</t>
  </si>
  <si>
    <t>308760726</t>
  </si>
  <si>
    <t>248054826</t>
  </si>
  <si>
    <t>842971789</t>
  </si>
  <si>
    <t>191997945</t>
  </si>
  <si>
    <t>963932120</t>
  </si>
  <si>
    <t>947885644</t>
  </si>
  <si>
    <t>703282344</t>
  </si>
  <si>
    <t>409858548</t>
  </si>
  <si>
    <t>317663085</t>
  </si>
  <si>
    <t>297057282</t>
  </si>
  <si>
    <t>288714969</t>
  </si>
  <si>
    <t>753622472</t>
  </si>
  <si>
    <t>423078620</t>
  </si>
  <si>
    <t>348694741</t>
  </si>
  <si>
    <t>752394664</t>
  </si>
  <si>
    <t>576414716</t>
  </si>
  <si>
    <t>633303725</t>
  </si>
  <si>
    <t>455923020</t>
  </si>
  <si>
    <t>547446429</t>
  </si>
  <si>
    <t>131360280</t>
  </si>
  <si>
    <t>301463401</t>
  </si>
  <si>
    <t>871867120</t>
  </si>
  <si>
    <t>826995265</t>
  </si>
  <si>
    <t>571584165</t>
  </si>
  <si>
    <t>580682647</t>
  </si>
  <si>
    <t>949652040</t>
  </si>
  <si>
    <t>944166171</t>
  </si>
  <si>
    <t>350211369</t>
  </si>
  <si>
    <t>824086463</t>
  </si>
  <si>
    <t>942402780</t>
  </si>
  <si>
    <t>252084147</t>
  </si>
  <si>
    <t>620366895</t>
  </si>
  <si>
    <t>384799849</t>
  </si>
  <si>
    <t>203244340</t>
  </si>
  <si>
    <t>803874194</t>
  </si>
  <si>
    <t>735175740</t>
  </si>
  <si>
    <t>415947806</t>
  </si>
  <si>
    <t>785301721</t>
  </si>
  <si>
    <t>152661311</t>
  </si>
  <si>
    <t>947762906</t>
  </si>
  <si>
    <t>270655333</t>
  </si>
  <si>
    <t>241699922</t>
  </si>
  <si>
    <t>351570498</t>
  </si>
  <si>
    <t>611253392</t>
  </si>
  <si>
    <t>202047431</t>
  </si>
  <si>
    <t>625563943</t>
  </si>
  <si>
    <t>753726756</t>
  </si>
  <si>
    <t>878772199</t>
  </si>
  <si>
    <t>463249099</t>
  </si>
  <si>
    <t>390018784</t>
  </si>
  <si>
    <t>712255084</t>
  </si>
  <si>
    <t>203444325</t>
  </si>
  <si>
    <t>407385337</t>
  </si>
  <si>
    <t>688189446</t>
  </si>
  <si>
    <t>480280482</t>
  </si>
  <si>
    <t>638394773</t>
  </si>
  <si>
    <t>287581145</t>
  </si>
  <si>
    <t>873200929</t>
  </si>
  <si>
    <t>310927951</t>
  </si>
  <si>
    <t>636748540</t>
  </si>
  <si>
    <t>356961524</t>
  </si>
  <si>
    <t>298178231</t>
  </si>
  <si>
    <t>457322490</t>
  </si>
  <si>
    <t>451630628</t>
  </si>
  <si>
    <t>868651473</t>
  </si>
  <si>
    <t>116246354</t>
  </si>
  <si>
    <t>272589099</t>
  </si>
  <si>
    <t>336166036</t>
  </si>
  <si>
    <t>275775992</t>
  </si>
  <si>
    <t>580530297</t>
  </si>
  <si>
    <t>909852778</t>
  </si>
  <si>
    <t>543479764</t>
  </si>
  <si>
    <t>631460082</t>
  </si>
  <si>
    <t>144155061</t>
  </si>
  <si>
    <t>822238528</t>
  </si>
  <si>
    <t>426696813</t>
  </si>
  <si>
    <t>388828742</t>
  </si>
  <si>
    <t>860245645</t>
  </si>
  <si>
    <t>262871348</t>
  </si>
  <si>
    <t>238942182</t>
  </si>
  <si>
    <t>701006972</t>
  </si>
  <si>
    <t>281927049</t>
  </si>
  <si>
    <t>384876239</t>
  </si>
  <si>
    <t>233340871</t>
  </si>
  <si>
    <t>921119773</t>
  </si>
  <si>
    <t>462324273</t>
  </si>
  <si>
    <t>541378200</t>
  </si>
  <si>
    <t>663017880</t>
  </si>
  <si>
    <t>402292144</t>
  </si>
  <si>
    <t>754562318</t>
  </si>
  <si>
    <t>985502231</t>
  </si>
  <si>
    <t>881098210</t>
  </si>
  <si>
    <t>297649085</t>
  </si>
  <si>
    <t>511766183</t>
  </si>
  <si>
    <t>170373332</t>
  </si>
  <si>
    <t>240706861</t>
  </si>
  <si>
    <t>860315597</t>
  </si>
  <si>
    <t>887060868</t>
  </si>
  <si>
    <t>149116504</t>
  </si>
  <si>
    <t>794968831</t>
  </si>
  <si>
    <t>543416678</t>
  </si>
  <si>
    <t>333571374</t>
  </si>
  <si>
    <t>274856746</t>
  </si>
  <si>
    <t>997009122</t>
  </si>
  <si>
    <t>500077331</t>
  </si>
  <si>
    <t>904422700</t>
  </si>
  <si>
    <t>800719058</t>
  </si>
  <si>
    <t>199952733</t>
  </si>
  <si>
    <t>983422553</t>
  </si>
  <si>
    <t>152739846</t>
  </si>
  <si>
    <t>179828441</t>
  </si>
  <si>
    <t>456924664</t>
  </si>
  <si>
    <t>446577346</t>
  </si>
  <si>
    <t>131647813</t>
  </si>
  <si>
    <t>465309894</t>
  </si>
  <si>
    <t>221049916</t>
  </si>
  <si>
    <t>942666709</t>
  </si>
  <si>
    <t>194271600</t>
  </si>
  <si>
    <t>110288417</t>
  </si>
  <si>
    <t>645453488</t>
  </si>
  <si>
    <t>924815642</t>
  </si>
  <si>
    <t>593736207</t>
  </si>
  <si>
    <t>267889010</t>
  </si>
  <si>
    <t>183260381</t>
  </si>
  <si>
    <t>646149146</t>
  </si>
  <si>
    <t>683166635</t>
  </si>
  <si>
    <t>291236674</t>
  </si>
  <si>
    <t>887595593</t>
  </si>
  <si>
    <t>359792220</t>
  </si>
  <si>
    <t>715687882</t>
  </si>
  <si>
    <t>433456408</t>
  </si>
  <si>
    <t>311584126</t>
  </si>
  <si>
    <t>318869864</t>
  </si>
  <si>
    <t>944424951</t>
  </si>
  <si>
    <t>947673213</t>
  </si>
  <si>
    <t>508350980</t>
  </si>
  <si>
    <t>776507079</t>
  </si>
  <si>
    <t>722502839</t>
  </si>
  <si>
    <t>287012088</t>
  </si>
  <si>
    <t>831021153</t>
  </si>
  <si>
    <t>185828864</t>
  </si>
  <si>
    <t>303046548</t>
  </si>
  <si>
    <t>504598033</t>
  </si>
  <si>
    <t>632719647</t>
  </si>
  <si>
    <t>599960219</t>
  </si>
  <si>
    <t>839181077</t>
  </si>
  <si>
    <t>953556048</t>
  </si>
  <si>
    <t>166571462</t>
  </si>
  <si>
    <t>472026145</t>
  </si>
  <si>
    <t>784031426</t>
  </si>
  <si>
    <t>987011134</t>
  </si>
  <si>
    <t>585701596</t>
  </si>
  <si>
    <t>955151641</t>
  </si>
  <si>
    <t>390722596</t>
  </si>
  <si>
    <t>858088290</t>
  </si>
  <si>
    <t>343235051</t>
  </si>
  <si>
    <t>502461707</t>
  </si>
  <si>
    <t>812379586</t>
  </si>
  <si>
    <t>819912517</t>
  </si>
  <si>
    <t>592296826</t>
  </si>
  <si>
    <t>267081344</t>
  </si>
  <si>
    <t>502127397</t>
  </si>
  <si>
    <t>225608813</t>
  </si>
  <si>
    <t>686011922</t>
  </si>
  <si>
    <t>502135550</t>
  </si>
  <si>
    <t>613091027</t>
  </si>
  <si>
    <t>228302180</t>
  </si>
  <si>
    <t>877505338</t>
  </si>
  <si>
    <t>560749328</t>
  </si>
  <si>
    <t>498395478</t>
  </si>
  <si>
    <t>181117618</t>
  </si>
  <si>
    <t>519902074</t>
  </si>
  <si>
    <t>696047675</t>
  </si>
  <si>
    <t>411165750</t>
  </si>
  <si>
    <t>337180125</t>
  </si>
  <si>
    <t>766327130</t>
  </si>
  <si>
    <t>261155593</t>
  </si>
  <si>
    <t>604526841</t>
  </si>
  <si>
    <t>949614703</t>
  </si>
  <si>
    <t>969905507</t>
  </si>
  <si>
    <t>409198081</t>
  </si>
  <si>
    <t>431603753</t>
  </si>
  <si>
    <t>471546351</t>
  </si>
  <si>
    <t>483762204</t>
  </si>
  <si>
    <t>493300139</t>
  </si>
  <si>
    <t>145521485</t>
  </si>
  <si>
    <t>956100070</t>
  </si>
  <si>
    <t>461022222</t>
  </si>
  <si>
    <t>766586768</t>
  </si>
  <si>
    <t>899405038</t>
  </si>
  <si>
    <t>856400859</t>
  </si>
  <si>
    <t>254810559</t>
  </si>
  <si>
    <t>582182967</t>
  </si>
  <si>
    <t>246379411</t>
  </si>
  <si>
    <t>425573718</t>
  </si>
  <si>
    <t>118252217</t>
  </si>
  <si>
    <t>193213737</t>
  </si>
  <si>
    <t>239569604</t>
  </si>
  <si>
    <t>816743648</t>
  </si>
  <si>
    <t>304472196</t>
  </si>
  <si>
    <t>752804076</t>
  </si>
  <si>
    <t>232100617</t>
  </si>
  <si>
    <t>483035647</t>
  </si>
  <si>
    <t>166595494</t>
  </si>
  <si>
    <t>714078986</t>
  </si>
  <si>
    <t>477097451</t>
  </si>
  <si>
    <t>577574717</t>
  </si>
  <si>
    <t>857747113</t>
  </si>
  <si>
    <t>330163466</t>
  </si>
  <si>
    <t>327685105</t>
  </si>
  <si>
    <t>453485858</t>
  </si>
  <si>
    <t>831052052</t>
  </si>
  <si>
    <t>754182517</t>
  </si>
  <si>
    <t>936988580</t>
  </si>
  <si>
    <t>363894069</t>
  </si>
  <si>
    <t>339635312</t>
  </si>
  <si>
    <t>439261138</t>
  </si>
  <si>
    <t>758132874</t>
  </si>
  <si>
    <t>561924350</t>
  </si>
  <si>
    <t>536621892</t>
  </si>
  <si>
    <t>538524329</t>
  </si>
  <si>
    <t>944242990</t>
  </si>
  <si>
    <t>400701701</t>
  </si>
  <si>
    <t>775136792</t>
  </si>
  <si>
    <t>405097091</t>
  </si>
  <si>
    <t>848443925</t>
  </si>
  <si>
    <t>133351123</t>
  </si>
  <si>
    <t>408305013</t>
  </si>
  <si>
    <t>292104423</t>
  </si>
  <si>
    <t>723860681</t>
  </si>
  <si>
    <t>912997615</t>
  </si>
  <si>
    <t>589251554</t>
  </si>
  <si>
    <t>452671325</t>
  </si>
  <si>
    <t>823618257</t>
  </si>
  <si>
    <t>292766177</t>
  </si>
  <si>
    <t>671101415</t>
  </si>
  <si>
    <t>239922797</t>
  </si>
  <si>
    <t>500841653</t>
  </si>
  <si>
    <t>325781810</t>
  </si>
  <si>
    <t>906979596</t>
  </si>
  <si>
    <t>806983840</t>
  </si>
  <si>
    <t>908655869</t>
  </si>
  <si>
    <t>365169513</t>
  </si>
  <si>
    <t>650011098</t>
  </si>
  <si>
    <t>606979453</t>
  </si>
  <si>
    <t>500185906</t>
  </si>
  <si>
    <t>664054286</t>
  </si>
  <si>
    <t>153320920</t>
  </si>
  <si>
    <t>793034636</t>
  </si>
  <si>
    <t>428556764</t>
  </si>
  <si>
    <t>575561130</t>
  </si>
  <si>
    <t>570034062</t>
  </si>
  <si>
    <t>718274390</t>
  </si>
  <si>
    <t>946893441</t>
  </si>
  <si>
    <t>352815043</t>
  </si>
  <si>
    <t>353275525</t>
  </si>
  <si>
    <t>635823714</t>
  </si>
  <si>
    <t>508320939</t>
  </si>
  <si>
    <t>248941028</t>
  </si>
  <si>
    <t>656170308</t>
  </si>
  <si>
    <t>798807609</t>
  </si>
  <si>
    <t>265964257</t>
  </si>
  <si>
    <t>517064082</t>
  </si>
  <si>
    <t>831843411</t>
  </si>
  <si>
    <t>560351073</t>
  </si>
  <si>
    <t>472948396</t>
  </si>
  <si>
    <t>510309207</t>
  </si>
  <si>
    <t>233419835</t>
  </si>
  <si>
    <t>173579108</t>
  </si>
  <si>
    <t>482398355</t>
  </si>
  <si>
    <t>481801402</t>
  </si>
  <si>
    <t>914024579</t>
  </si>
  <si>
    <t>791616714</t>
  </si>
  <si>
    <t>547439134</t>
  </si>
  <si>
    <t>684665668</t>
  </si>
  <si>
    <t>426782643</t>
  </si>
  <si>
    <t>867588889</t>
  </si>
  <si>
    <t>921195733</t>
  </si>
  <si>
    <t>472027003</t>
  </si>
  <si>
    <t>824819028</t>
  </si>
  <si>
    <t>654620635</t>
  </si>
  <si>
    <t>956793153</t>
  </si>
  <si>
    <t>997010409</t>
  </si>
  <si>
    <t>561258733</t>
  </si>
  <si>
    <t>405836951</t>
  </si>
  <si>
    <t>907356393</t>
  </si>
  <si>
    <t>712740886</t>
  </si>
  <si>
    <t>789226758</t>
  </si>
  <si>
    <t>374362838</t>
  </si>
  <si>
    <t>126010453</t>
  </si>
  <si>
    <t>772343432</t>
  </si>
  <si>
    <t>861848104</t>
  </si>
  <si>
    <t>813323295</t>
  </si>
  <si>
    <t>665880334</t>
  </si>
  <si>
    <t>528943049</t>
  </si>
  <si>
    <t>132247769</t>
  </si>
  <si>
    <t>175843322</t>
  </si>
  <si>
    <t>980091035</t>
  </si>
  <si>
    <t>235664737</t>
  </si>
  <si>
    <t>653550755</t>
  </si>
  <si>
    <t>515047919</t>
  </si>
  <si>
    <t>421767556</t>
  </si>
  <si>
    <t>145633494</t>
  </si>
  <si>
    <t>878882062</t>
  </si>
  <si>
    <t>284062087</t>
  </si>
  <si>
    <t>144034898</t>
  </si>
  <si>
    <t>511974322</t>
  </si>
  <si>
    <t>161366689</t>
  </si>
  <si>
    <t>636010825</t>
  </si>
  <si>
    <t>400018060</t>
  </si>
  <si>
    <t>687812221</t>
  </si>
  <si>
    <t>554129636</t>
  </si>
  <si>
    <t>924019134</t>
  </si>
  <si>
    <t>542842042</t>
  </si>
  <si>
    <t>926272189</t>
  </si>
  <si>
    <t>510295903</t>
  </si>
  <si>
    <t>501212012</t>
  </si>
  <si>
    <t>825631844</t>
  </si>
  <si>
    <t>580479228</t>
  </si>
  <si>
    <t>282990491</t>
  </si>
  <si>
    <t>520714461</t>
  </si>
  <si>
    <t>601512467</t>
  </si>
  <si>
    <t>803558337</t>
  </si>
  <si>
    <t>125338399</t>
  </si>
  <si>
    <t>335651481</t>
  </si>
  <si>
    <t>123608911</t>
  </si>
  <si>
    <t>948634517</t>
  </si>
  <si>
    <t>290464627</t>
  </si>
  <si>
    <t>199148070</t>
  </si>
  <si>
    <t>545046174</t>
  </si>
  <si>
    <t>368832767</t>
  </si>
  <si>
    <t>131494176</t>
  </si>
  <si>
    <t>364329230</t>
  </si>
  <si>
    <t>318949258</t>
  </si>
  <si>
    <t>217278087</t>
  </si>
  <si>
    <t>801552045</t>
  </si>
  <si>
    <t>184319961</t>
  </si>
  <si>
    <t>598443162</t>
  </si>
  <si>
    <t>747095477</t>
  </si>
  <si>
    <t>753763234</t>
  </si>
  <si>
    <t>812245261</t>
  </si>
  <si>
    <t>736652886</t>
  </si>
  <si>
    <t>411409938</t>
  </si>
  <si>
    <t>241252744</t>
  </si>
  <si>
    <t>701230132</t>
  </si>
  <si>
    <t>986703431</t>
  </si>
  <si>
    <t>363346469</t>
  </si>
  <si>
    <t>417145574</t>
  </si>
  <si>
    <t>104399573</t>
  </si>
  <si>
    <t>701719796</t>
  </si>
  <si>
    <t>856030070</t>
  </si>
  <si>
    <t>634566724</t>
  </si>
  <si>
    <t>174878585</t>
  </si>
  <si>
    <t>134826982</t>
  </si>
  <si>
    <t>342585742</t>
  </si>
  <si>
    <t>246641194</t>
  </si>
  <si>
    <t>265792167</t>
  </si>
  <si>
    <t>439149987</t>
  </si>
  <si>
    <t>876138484</t>
  </si>
  <si>
    <t>406493985</t>
  </si>
  <si>
    <t>630265319</t>
  </si>
  <si>
    <t>967813813</t>
  </si>
  <si>
    <t>909813296</t>
  </si>
  <si>
    <t>467250096</t>
  </si>
  <si>
    <t>621423041</t>
  </si>
  <si>
    <t>173943459</t>
  </si>
  <si>
    <t>696735179</t>
  </si>
  <si>
    <t>682034528</t>
  </si>
  <si>
    <t>492390334</t>
  </si>
  <si>
    <t>110663926</t>
  </si>
  <si>
    <t>490029132</t>
  </si>
  <si>
    <t>403972280</t>
  </si>
  <si>
    <t>496292197</t>
  </si>
  <si>
    <t>131100213</t>
  </si>
  <si>
    <t>542820155</t>
  </si>
  <si>
    <t>786188352</t>
  </si>
  <si>
    <t>886253631</t>
  </si>
  <si>
    <t>488377320</t>
  </si>
  <si>
    <t>208233249</t>
  </si>
  <si>
    <t>281807744</t>
  </si>
  <si>
    <t>115399634</t>
  </si>
  <si>
    <t>535620248</t>
  </si>
  <si>
    <t>639393413</t>
  </si>
  <si>
    <t>943955457</t>
  </si>
  <si>
    <t>236855208</t>
  </si>
  <si>
    <t>525953996</t>
  </si>
  <si>
    <t>289425647</t>
  </si>
  <si>
    <t>325756490</t>
  </si>
  <si>
    <t>603745353</t>
  </si>
  <si>
    <t>712503564</t>
  </si>
  <si>
    <t>311454951</t>
  </si>
  <si>
    <t>480335843</t>
  </si>
  <si>
    <t>569195067</t>
  </si>
  <si>
    <t>448393952</t>
  </si>
  <si>
    <t>958606326</t>
  </si>
  <si>
    <t>760818517</t>
  </si>
  <si>
    <t>386329352</t>
  </si>
  <si>
    <t>886750161</t>
  </si>
  <si>
    <t>684004771</t>
  </si>
  <si>
    <t>520329511</t>
  </si>
  <si>
    <t>308273208</t>
  </si>
  <si>
    <t>480697190</t>
  </si>
  <si>
    <t>640775287</t>
  </si>
  <si>
    <t>911993825</t>
  </si>
  <si>
    <t>588151633</t>
  </si>
  <si>
    <t>383360040</t>
  </si>
  <si>
    <t>182042872</t>
  </si>
  <si>
    <t>388936460</t>
  </si>
  <si>
    <t>579089629</t>
  </si>
  <si>
    <t>847863709</t>
  </si>
  <si>
    <t>460932528</t>
  </si>
  <si>
    <t>104282414</t>
  </si>
  <si>
    <t>534212195</t>
  </si>
  <si>
    <t>327333199</t>
  </si>
  <si>
    <t>830569255</t>
  </si>
  <si>
    <t>311156690</t>
  </si>
  <si>
    <t>706644332</t>
  </si>
  <si>
    <t>874893510</t>
  </si>
  <si>
    <t>644078052</t>
  </si>
  <si>
    <t>362684285</t>
  </si>
  <si>
    <t>449511039</t>
  </si>
  <si>
    <t>943669641</t>
  </si>
  <si>
    <t>154583919</t>
  </si>
  <si>
    <t>511990201</t>
  </si>
  <si>
    <t>915937316</t>
  </si>
  <si>
    <t>786786592</t>
  </si>
  <si>
    <t>515211856</t>
  </si>
  <si>
    <t>112199437</t>
  </si>
  <si>
    <t>559048163</t>
  </si>
  <si>
    <t>657369363</t>
  </si>
  <si>
    <t>179086863</t>
  </si>
  <si>
    <t>316436994</t>
  </si>
  <si>
    <t>531968581</t>
  </si>
  <si>
    <t>808542954</t>
  </si>
  <si>
    <t>299333941</t>
  </si>
  <si>
    <t>477827870</t>
  </si>
  <si>
    <t>187823569</t>
  </si>
  <si>
    <t>593432366</t>
  </si>
  <si>
    <t>229078090</t>
  </si>
  <si>
    <t>849497067</t>
  </si>
  <si>
    <t>679738128</t>
  </si>
  <si>
    <t>265162599</t>
  </si>
  <si>
    <t>221444308</t>
  </si>
  <si>
    <t>784569585</t>
  </si>
  <si>
    <t>460837256</t>
  </si>
  <si>
    <t>976858651</t>
  </si>
  <si>
    <t>529557597</t>
  </si>
  <si>
    <t>536170423</t>
  </si>
  <si>
    <t>684245955</t>
  </si>
  <si>
    <t>281645524</t>
  </si>
  <si>
    <t>506542956</t>
  </si>
  <si>
    <t>357424581</t>
  </si>
  <si>
    <t>703089225</t>
  </si>
  <si>
    <t>232648217</t>
  </si>
  <si>
    <t>405525386</t>
  </si>
  <si>
    <t>501457059</t>
  </si>
  <si>
    <t>770492064</t>
  </si>
  <si>
    <t>182991731</t>
  </si>
  <si>
    <t>479629886</t>
  </si>
  <si>
    <t>321392858</t>
  </si>
  <si>
    <t>239579474</t>
  </si>
  <si>
    <t>385801064</t>
  </si>
  <si>
    <t>981981456</t>
  </si>
  <si>
    <t>970356976</t>
  </si>
  <si>
    <t>263476455</t>
  </si>
  <si>
    <t>194201219</t>
  </si>
  <si>
    <t>365705096</t>
  </si>
  <si>
    <t>901474416</t>
  </si>
  <si>
    <t>195308005</t>
  </si>
  <si>
    <t>761317193</t>
  </si>
  <si>
    <t>683925807</t>
  </si>
  <si>
    <t>367870175</t>
  </si>
  <si>
    <t>288199126</t>
  </si>
  <si>
    <t>540273988</t>
  </si>
  <si>
    <t>389768588</t>
  </si>
  <si>
    <t>522669255</t>
  </si>
  <si>
    <t>795274817</t>
  </si>
  <si>
    <t>684196603</t>
  </si>
  <si>
    <t>636358439</t>
  </si>
  <si>
    <t>718996655</t>
  </si>
  <si>
    <t>169660079</t>
  </si>
  <si>
    <t>546210038</t>
  </si>
  <si>
    <t>776820361</t>
  </si>
  <si>
    <t>309977376</t>
  </si>
  <si>
    <t>464479911</t>
  </si>
  <si>
    <t>379439294</t>
  </si>
  <si>
    <t>164279353</t>
  </si>
  <si>
    <t>448736417</t>
  </si>
  <si>
    <t>132859313</t>
  </si>
  <si>
    <t>437009370</t>
  </si>
  <si>
    <t>851860415</t>
  </si>
  <si>
    <t>488398778</t>
  </si>
  <si>
    <t>327923285</t>
  </si>
  <si>
    <t>972045266</t>
  </si>
  <si>
    <t>392688548</t>
  </si>
  <si>
    <t>682089459</t>
  </si>
  <si>
    <t>402796828</t>
  </si>
  <si>
    <t>437671983</t>
  </si>
  <si>
    <t>839888751</t>
  </si>
  <si>
    <t>382933461</t>
  </si>
  <si>
    <t>610604941</t>
  </si>
  <si>
    <t>887014520</t>
  </si>
  <si>
    <t>646586024</t>
  </si>
  <si>
    <t>744055783</t>
  </si>
  <si>
    <t>304472625</t>
  </si>
  <si>
    <t>773197877</t>
  </si>
  <si>
    <t>965905368</t>
  </si>
  <si>
    <t>218581426</t>
  </si>
  <si>
    <t>637524878</t>
  </si>
  <si>
    <t>349347054</t>
  </si>
  <si>
    <t>250971782</t>
  </si>
  <si>
    <t>859635388</t>
  </si>
  <si>
    <t>962886703</t>
  </si>
  <si>
    <t>768587052</t>
  </si>
  <si>
    <t>554910266</t>
  </si>
  <si>
    <t>220342671</t>
  </si>
  <si>
    <t>633683097</t>
  </si>
  <si>
    <t>484042870</t>
  </si>
  <si>
    <t>330845820</t>
  </si>
  <si>
    <t>353828275</t>
  </si>
  <si>
    <t>803039062</t>
  </si>
  <si>
    <t>648839509</t>
  </si>
  <si>
    <t>731903445</t>
  </si>
  <si>
    <t>613217198</t>
  </si>
  <si>
    <t>824079596</t>
  </si>
  <si>
    <t>616101968</t>
  </si>
  <si>
    <t>211208140</t>
  </si>
  <si>
    <t>351634442</t>
  </si>
  <si>
    <t>949929702</t>
  </si>
  <si>
    <t>638955247</t>
  </si>
  <si>
    <t>821884906</t>
  </si>
  <si>
    <t>722205007</t>
  </si>
  <si>
    <t>533714377</t>
  </si>
  <si>
    <t>970524346</t>
  </si>
  <si>
    <t>117058742</t>
  </si>
  <si>
    <t>178053891</t>
  </si>
  <si>
    <t>728558623</t>
  </si>
  <si>
    <t>963934266</t>
  </si>
  <si>
    <t>149854648</t>
  </si>
  <si>
    <t>772306096</t>
  </si>
  <si>
    <t>887587440</t>
  </si>
  <si>
    <t>872310006</t>
  </si>
  <si>
    <t>273397624</t>
  </si>
  <si>
    <t>958086621</t>
  </si>
  <si>
    <t>363925826</t>
  </si>
  <si>
    <t>948776566</t>
  </si>
  <si>
    <t>740812671</t>
  </si>
  <si>
    <t>988520467</t>
  </si>
  <si>
    <t>310698783</t>
  </si>
  <si>
    <t>546458947</t>
  </si>
  <si>
    <t>905224788</t>
  </si>
  <si>
    <t>216732633</t>
  </si>
  <si>
    <t>981031310</t>
  </si>
  <si>
    <t>818482148</t>
  </si>
  <si>
    <t>119758975</t>
  </si>
  <si>
    <t>695848119</t>
  </si>
  <si>
    <t>828048408</t>
  </si>
  <si>
    <t>217971169</t>
  </si>
  <si>
    <t>437540233</t>
  </si>
  <si>
    <t>878991925</t>
  </si>
  <si>
    <t>104875075</t>
  </si>
  <si>
    <t>798051011</t>
  </si>
  <si>
    <t>311693561</t>
  </si>
  <si>
    <t>119289052</t>
  </si>
  <si>
    <t>864636313</t>
  </si>
  <si>
    <t>111846673</t>
  </si>
  <si>
    <t>895343959</t>
  </si>
  <si>
    <t>469864499</t>
  </si>
  <si>
    <t>660457122</t>
  </si>
  <si>
    <t>212483155</t>
  </si>
  <si>
    <t>641616427</t>
  </si>
  <si>
    <t>383843266</t>
  </si>
  <si>
    <t>645462501</t>
  </si>
  <si>
    <t>453085458</t>
  </si>
  <si>
    <t>703635966</t>
  </si>
  <si>
    <t>114350354</t>
  </si>
  <si>
    <t>172777450</t>
  </si>
  <si>
    <t>186778581</t>
  </si>
  <si>
    <t>434527575</t>
  </si>
  <si>
    <t>814510762</t>
  </si>
  <si>
    <t>395526969</t>
  </si>
  <si>
    <t>566687524</t>
  </si>
  <si>
    <t>987416255</t>
  </si>
  <si>
    <t>937449491</t>
  </si>
  <si>
    <t>666836059</t>
  </si>
  <si>
    <t>945937287</t>
  </si>
  <si>
    <t>815427005</t>
  </si>
  <si>
    <t>736291539</t>
  </si>
  <si>
    <t>339829719</t>
  </si>
  <si>
    <t>677652871</t>
  </si>
  <si>
    <t>171684825</t>
  </si>
  <si>
    <t>464161908</t>
  </si>
  <si>
    <t>567632949</t>
  </si>
  <si>
    <t>914959275</t>
  </si>
  <si>
    <t>209314715</t>
  </si>
  <si>
    <t>374185597</t>
  </si>
  <si>
    <t>703370749</t>
  </si>
  <si>
    <t>110981500</t>
  </si>
  <si>
    <t>281441676</t>
  </si>
  <si>
    <t>719487607</t>
  </si>
  <si>
    <t>100168120</t>
  </si>
  <si>
    <t>318844544</t>
  </si>
  <si>
    <t>641190707</t>
  </si>
  <si>
    <t>853192937</t>
  </si>
  <si>
    <t>811150062</t>
  </si>
  <si>
    <t>891673409</t>
  </si>
  <si>
    <t>641686809</t>
  </si>
  <si>
    <t>128426587</t>
  </si>
  <si>
    <t>389441573</t>
  </si>
  <si>
    <t>282593095</t>
  </si>
  <si>
    <t>536054980</t>
  </si>
  <si>
    <t>598313558</t>
  </si>
  <si>
    <t>888167655</t>
  </si>
  <si>
    <t>544728600</t>
  </si>
  <si>
    <t>577420222</t>
  </si>
  <si>
    <t>715978848</t>
  </si>
  <si>
    <t>760453307</t>
  </si>
  <si>
    <t>131204926</t>
  </si>
  <si>
    <t>118907535</t>
  </si>
  <si>
    <t>734547460</t>
  </si>
  <si>
    <t>259423530</t>
  </si>
  <si>
    <t>195147073</t>
  </si>
  <si>
    <t>313641917</t>
  </si>
  <si>
    <t>907144391</t>
  </si>
  <si>
    <t>538203322</t>
  </si>
  <si>
    <t>989680039</t>
  </si>
  <si>
    <t>514748370</t>
  </si>
  <si>
    <t>586894643</t>
  </si>
  <si>
    <t>949917685</t>
  </si>
  <si>
    <t>967928826</t>
  </si>
  <si>
    <t>975351893</t>
  </si>
  <si>
    <t>926923215</t>
  </si>
  <si>
    <t>847691619</t>
  </si>
  <si>
    <t>383018434</t>
  </si>
  <si>
    <t>148577487</t>
  </si>
  <si>
    <t>380355107</t>
  </si>
  <si>
    <t>484650123</t>
  </si>
  <si>
    <t>388073861</t>
  </si>
  <si>
    <t>987550151</t>
  </si>
  <si>
    <t>100315320</t>
  </si>
  <si>
    <t>113918197</t>
  </si>
  <si>
    <t>336220109</t>
  </si>
  <si>
    <t>145394885</t>
  </si>
  <si>
    <t>339928853</t>
  </si>
  <si>
    <t>888620841</t>
  </si>
  <si>
    <t>480582177</t>
  </si>
  <si>
    <t>575236690</t>
  </si>
  <si>
    <t>452320706</t>
  </si>
  <si>
    <t>361883056</t>
  </si>
  <si>
    <t>174285066</t>
  </si>
  <si>
    <t>730200564</t>
  </si>
  <si>
    <t>690615880</t>
  </si>
  <si>
    <t>586829841</t>
  </si>
  <si>
    <t>570453774</t>
  </si>
  <si>
    <t>863411509</t>
  </si>
  <si>
    <t>407939374</t>
  </si>
  <si>
    <t>916586196</t>
  </si>
  <si>
    <t>122213304</t>
  </si>
  <si>
    <t>327994525</t>
  </si>
  <si>
    <t>757416188</t>
  </si>
  <si>
    <t>704277122</t>
  </si>
  <si>
    <t>882688653</t>
  </si>
  <si>
    <t>277074611</t>
  </si>
  <si>
    <t>192171323</t>
  </si>
  <si>
    <t>203027617</t>
  </si>
  <si>
    <t>405004823</t>
  </si>
  <si>
    <t>963776767</t>
  </si>
  <si>
    <t>765329778</t>
  </si>
  <si>
    <t>565962684</t>
  </si>
  <si>
    <t>742286813</t>
  </si>
  <si>
    <t>841225993</t>
  </si>
  <si>
    <t>930016553</t>
  </si>
  <si>
    <t>246207320</t>
  </si>
  <si>
    <t>347659623</t>
  </si>
  <si>
    <t>162547290</t>
  </si>
  <si>
    <t>939356648</t>
  </si>
  <si>
    <t>396886527</t>
  </si>
  <si>
    <t>374248254</t>
  </si>
  <si>
    <t>980865657</t>
  </si>
  <si>
    <t>146475064</t>
  </si>
  <si>
    <t>371125304</t>
  </si>
  <si>
    <t>175177705</t>
  </si>
  <si>
    <t>849306094</t>
  </si>
  <si>
    <t>604496800</t>
  </si>
  <si>
    <t>422048652</t>
  </si>
  <si>
    <t>903572976</t>
  </si>
  <si>
    <t>920993602</t>
  </si>
  <si>
    <t>766546857</t>
  </si>
  <si>
    <t>802781569</t>
  </si>
  <si>
    <t>112559068</t>
  </si>
  <si>
    <t>549053180</t>
  </si>
  <si>
    <t>885750234</t>
  </si>
  <si>
    <t>866449058</t>
  </si>
  <si>
    <t>755260980</t>
  </si>
  <si>
    <t>886609828</t>
  </si>
  <si>
    <t>315231931</t>
  </si>
  <si>
    <t>866176116</t>
  </si>
  <si>
    <t>384803712</t>
  </si>
  <si>
    <t>386788547</t>
  </si>
  <si>
    <t>208116948</t>
  </si>
  <si>
    <t>155087745</t>
  </si>
  <si>
    <t>154312264</t>
  </si>
  <si>
    <t>202714335</t>
  </si>
  <si>
    <t>817530286</t>
  </si>
  <si>
    <t>786308944</t>
  </si>
  <si>
    <t>316911637</t>
  </si>
  <si>
    <t>587512195</t>
  </si>
  <si>
    <t>596596944</t>
  </si>
  <si>
    <t>312964713</t>
  </si>
  <si>
    <t>225726830</t>
  </si>
  <si>
    <t>894307124</t>
  </si>
  <si>
    <t>698441922</t>
  </si>
  <si>
    <t>788180053</t>
  </si>
  <si>
    <t>133882844</t>
  </si>
  <si>
    <t>476224124</t>
  </si>
  <si>
    <t>476190221</t>
  </si>
  <si>
    <t>665079963</t>
  </si>
  <si>
    <t>294504678</t>
  </si>
  <si>
    <t>486388194</t>
  </si>
  <si>
    <t>182966840</t>
  </si>
  <si>
    <t>196789443</t>
  </si>
  <si>
    <t>960717332</t>
  </si>
  <si>
    <t>277924335</t>
  </si>
  <si>
    <t>971896779</t>
  </si>
  <si>
    <t>536433494</t>
  </si>
  <si>
    <t>585645806</t>
  </si>
  <si>
    <t>103957545</t>
  </si>
  <si>
    <t>396105039</t>
  </si>
  <si>
    <t>137137115</t>
  </si>
  <si>
    <t>322415101</t>
  </si>
  <si>
    <t>217612826</t>
  </si>
  <si>
    <t>508716619</t>
  </si>
  <si>
    <t>152025306</t>
  </si>
  <si>
    <t>424150216</t>
  </si>
  <si>
    <t>872015178</t>
  </si>
  <si>
    <t>662856519</t>
  </si>
  <si>
    <t>834223067</t>
  </si>
  <si>
    <t>243976151</t>
  </si>
  <si>
    <t>520289599</t>
  </si>
  <si>
    <t>211649739</t>
  </si>
  <si>
    <t>636855399</t>
  </si>
  <si>
    <t>935017907</t>
  </si>
  <si>
    <t>315561091</t>
  </si>
  <si>
    <t>308221280</t>
  </si>
  <si>
    <t>713047301</t>
  </si>
  <si>
    <t>950400483</t>
  </si>
  <si>
    <t>510954654</t>
  </si>
  <si>
    <t>305696141</t>
  </si>
  <si>
    <t>415923774</t>
  </si>
  <si>
    <t>543248879</t>
  </si>
  <si>
    <t>459595286</t>
  </si>
  <si>
    <t>457199323</t>
  </si>
  <si>
    <t>898609817</t>
  </si>
  <si>
    <t>866688096</t>
  </si>
  <si>
    <t>414607989</t>
  </si>
  <si>
    <t>115855824</t>
  </si>
  <si>
    <t>614230430</t>
  </si>
  <si>
    <t>373843133</t>
  </si>
  <si>
    <t>629117763</t>
  </si>
  <si>
    <t>434790647</t>
  </si>
  <si>
    <t>715910613</t>
  </si>
  <si>
    <t>217838990</t>
  </si>
  <si>
    <t>456249606</t>
  </si>
  <si>
    <t>767128789</t>
  </si>
  <si>
    <t>556775367</t>
  </si>
  <si>
    <t>651800668</t>
  </si>
  <si>
    <t>149128520</t>
  </si>
  <si>
    <t>465995252</t>
  </si>
  <si>
    <t>389949691</t>
  </si>
  <si>
    <t>128853166</t>
  </si>
  <si>
    <t>860879504</t>
  </si>
  <si>
    <t>684515035</t>
  </si>
  <si>
    <t>468558585</t>
  </si>
  <si>
    <t>702121484</t>
  </si>
  <si>
    <t>144627559</t>
  </si>
  <si>
    <t>775813138</t>
  </si>
  <si>
    <t>145727050</t>
  </si>
  <si>
    <t>824730622</t>
  </si>
  <si>
    <t>953497684</t>
  </si>
  <si>
    <t>993014562</t>
  </si>
  <si>
    <t>574580085</t>
  </si>
  <si>
    <t>749805581</t>
  </si>
  <si>
    <t>840614879</t>
  </si>
  <si>
    <t>689244306</t>
  </si>
  <si>
    <t>208242690</t>
  </si>
  <si>
    <t>730471360</t>
  </si>
  <si>
    <t>959104144</t>
  </si>
  <si>
    <t>117627370</t>
  </si>
  <si>
    <t>199839866</t>
  </si>
  <si>
    <t>119852960</t>
  </si>
  <si>
    <t>662090480</t>
  </si>
  <si>
    <t>431288754</t>
  </si>
  <si>
    <t>802496612</t>
  </si>
  <si>
    <t>971075379</t>
  </si>
  <si>
    <t>202698886</t>
  </si>
  <si>
    <t>983353459</t>
  </si>
  <si>
    <t>469337928</t>
  </si>
  <si>
    <t>837263619</t>
  </si>
  <si>
    <t>734054362</t>
  </si>
  <si>
    <t>226946485</t>
  </si>
  <si>
    <t>353488814</t>
  </si>
  <si>
    <t>871542680</t>
  </si>
  <si>
    <t>709281909</t>
  </si>
  <si>
    <t>215192830</t>
  </si>
  <si>
    <t>708074271</t>
  </si>
  <si>
    <t>427037560</t>
  </si>
  <si>
    <t>381506526</t>
  </si>
  <si>
    <t>301217496</t>
  </si>
  <si>
    <t>886219298</t>
  </si>
  <si>
    <t>656873261</t>
  </si>
  <si>
    <t>903853213</t>
  </si>
  <si>
    <t>738145482</t>
  </si>
  <si>
    <t>241048896</t>
  </si>
  <si>
    <t>914174783</t>
  </si>
  <si>
    <t>729446971</t>
  </si>
  <si>
    <t>879101788</t>
  </si>
  <si>
    <t>825688064</t>
  </si>
  <si>
    <t>552067124</t>
  </si>
  <si>
    <t>111412799</t>
  </si>
  <si>
    <t>977211415</t>
  </si>
  <si>
    <t>193261802</t>
  </si>
  <si>
    <t>723675286</t>
  </si>
  <si>
    <t>202875697</t>
  </si>
  <si>
    <t>385599362</t>
  </si>
  <si>
    <t>396895110</t>
  </si>
  <si>
    <t>782124269</t>
  </si>
  <si>
    <t>356960666</t>
  </si>
  <si>
    <t>257390630</t>
  </si>
  <si>
    <t>789712989</t>
  </si>
  <si>
    <t>980539071</t>
  </si>
  <si>
    <t>826792705</t>
  </si>
  <si>
    <t>845710217</t>
  </si>
  <si>
    <t>724840438</t>
  </si>
  <si>
    <t>672044694</t>
  </si>
  <si>
    <t>965496814</t>
  </si>
  <si>
    <t>603683125</t>
  </si>
  <si>
    <t>455402457</t>
  </si>
  <si>
    <t>109766137</t>
  </si>
  <si>
    <t>126197993</t>
  </si>
  <si>
    <t>684434354</t>
  </si>
  <si>
    <t>234524047</t>
  </si>
  <si>
    <t>446828401</t>
  </si>
  <si>
    <t>362021243</t>
  </si>
  <si>
    <t>441088902</t>
  </si>
  <si>
    <t>315330207</t>
  </si>
  <si>
    <t>136356484</t>
  </si>
  <si>
    <t>126091563</t>
  </si>
  <si>
    <t>126771771</t>
  </si>
  <si>
    <t>950945937</t>
  </si>
  <si>
    <t>331475389</t>
  </si>
  <si>
    <t>571533954</t>
  </si>
  <si>
    <t>894607961</t>
  </si>
  <si>
    <t>594496238</t>
  </si>
  <si>
    <t>385310113</t>
  </si>
  <si>
    <t>151473414</t>
  </si>
  <si>
    <t>297722470</t>
  </si>
  <si>
    <t>399106109</t>
  </si>
  <si>
    <t>550985658</t>
  </si>
  <si>
    <t>919034945</t>
  </si>
  <si>
    <t>389240300</t>
  </si>
  <si>
    <t>617900550</t>
  </si>
  <si>
    <t>181627023</t>
  </si>
  <si>
    <t>427343547</t>
  </si>
  <si>
    <t>522286450</t>
  </si>
  <si>
    <t>604004561</t>
  </si>
  <si>
    <t>430359208</t>
  </si>
  <si>
    <t>729524219</t>
  </si>
  <si>
    <t>949985921</t>
  </si>
  <si>
    <t>610543143</t>
  </si>
  <si>
    <t>650307214</t>
  </si>
  <si>
    <t>278701961</t>
  </si>
  <si>
    <t>125463712</t>
  </si>
  <si>
    <t>890641295</t>
  </si>
  <si>
    <t>194596040</t>
  </si>
  <si>
    <t>228001773</t>
  </si>
  <si>
    <t>101844823</t>
  </si>
  <si>
    <t>797424018</t>
  </si>
  <si>
    <t>216350686</t>
  </si>
  <si>
    <t>830548655</t>
  </si>
  <si>
    <t>232254254</t>
  </si>
  <si>
    <t>584016311</t>
  </si>
  <si>
    <t>968696153</t>
  </si>
  <si>
    <t>539467608</t>
  </si>
  <si>
    <t>769817006</t>
  </si>
  <si>
    <t>503543174</t>
  </si>
  <si>
    <t>904757440</t>
  </si>
  <si>
    <t>507883632</t>
  </si>
  <si>
    <t>167658078</t>
  </si>
  <si>
    <t>809129607</t>
  </si>
  <si>
    <t>277659547</t>
  </si>
  <si>
    <t>988921725</t>
  </si>
  <si>
    <t>478902471</t>
  </si>
  <si>
    <t>853900611</t>
  </si>
  <si>
    <t>240527474</t>
  </si>
  <si>
    <t>435706889</t>
  </si>
  <si>
    <t>156675183</t>
  </si>
  <si>
    <t>890981185</t>
  </si>
  <si>
    <t>146486222</t>
  </si>
  <si>
    <t>901364123</t>
  </si>
  <si>
    <t>354101216</t>
  </si>
  <si>
    <t>273496329</t>
  </si>
  <si>
    <t>248660790</t>
  </si>
  <si>
    <t>839018428</t>
  </si>
  <si>
    <t>424305570</t>
  </si>
  <si>
    <t>154571044</t>
  </si>
  <si>
    <t>800176179</t>
  </si>
  <si>
    <t>501794803</t>
  </si>
  <si>
    <t>620413243</t>
  </si>
  <si>
    <t>787330329</t>
  </si>
  <si>
    <t>254157388</t>
  </si>
  <si>
    <t>142818248</t>
  </si>
  <si>
    <t>295549237</t>
  </si>
  <si>
    <t>624899184</t>
  </si>
  <si>
    <t>663729417</t>
  </si>
  <si>
    <t>915213763</t>
  </si>
  <si>
    <t>602838551</t>
  </si>
  <si>
    <t>820402610</t>
  </si>
  <si>
    <t>482017266</t>
  </si>
  <si>
    <t>372106349</t>
  </si>
  <si>
    <t>895406186</t>
  </si>
  <si>
    <t>726965606</t>
  </si>
  <si>
    <t>862145936</t>
  </si>
  <si>
    <t>566621005</t>
  </si>
  <si>
    <t>526377141</t>
  </si>
  <si>
    <t>597713172</t>
  </si>
  <si>
    <t>257240426</t>
  </si>
  <si>
    <t>851882731</t>
  </si>
  <si>
    <t>648876416</t>
  </si>
  <si>
    <t>685770308</t>
  </si>
  <si>
    <t>720425736</t>
  </si>
  <si>
    <t>581016528</t>
  </si>
  <si>
    <t>616029012</t>
  </si>
  <si>
    <t>344262015</t>
  </si>
  <si>
    <t>704826867</t>
  </si>
  <si>
    <t>907147395</t>
  </si>
  <si>
    <t>680959928</t>
  </si>
  <si>
    <t>726313292</t>
  </si>
  <si>
    <t>463568818</t>
  </si>
  <si>
    <t>283400332</t>
  </si>
  <si>
    <t>196794164</t>
  </si>
  <si>
    <t>285049140</t>
  </si>
  <si>
    <t>249776589</t>
  </si>
  <si>
    <t>762900340</t>
  </si>
  <si>
    <t>316656720</t>
  </si>
  <si>
    <t>173594558</t>
  </si>
  <si>
    <t>316575181</t>
  </si>
  <si>
    <t>798772418</t>
  </si>
  <si>
    <t>393672597</t>
  </si>
  <si>
    <t>645074546</t>
  </si>
  <si>
    <t>917089593</t>
  </si>
  <si>
    <t>644141566</t>
  </si>
  <si>
    <t>680966794</t>
  </si>
  <si>
    <t>152614104</t>
  </si>
  <si>
    <t>504444825</t>
  </si>
  <si>
    <t>552132785</t>
  </si>
  <si>
    <t>531664311</t>
  </si>
  <si>
    <t>749338233</t>
  </si>
  <si>
    <t>231765878</t>
  </si>
  <si>
    <t>775871074</t>
  </si>
  <si>
    <t>198890149</t>
  </si>
  <si>
    <t>888371932</t>
  </si>
  <si>
    <t>352177751</t>
  </si>
  <si>
    <t>668481433</t>
  </si>
  <si>
    <t>835769307</t>
  </si>
  <si>
    <t>822840201</t>
  </si>
  <si>
    <t>218805444</t>
  </si>
  <si>
    <t>483088862</t>
  </si>
  <si>
    <t>895426785</t>
  </si>
  <si>
    <t>805868041</t>
  </si>
  <si>
    <t>984773957</t>
  </si>
  <si>
    <t>472818362</t>
  </si>
  <si>
    <t>630987584</t>
  </si>
  <si>
    <t>190580451</t>
  </si>
  <si>
    <t>203208291</t>
  </si>
  <si>
    <t>890794932</t>
  </si>
  <si>
    <t>295576703</t>
  </si>
  <si>
    <t>130102431</t>
  </si>
  <si>
    <t>827233445</t>
  </si>
  <si>
    <t>190143573</t>
  </si>
  <si>
    <t>142319142</t>
  </si>
  <si>
    <t>877558982</t>
  </si>
  <si>
    <t>409974420</t>
  </si>
  <si>
    <t>423989284</t>
  </si>
  <si>
    <t>424339902</t>
  </si>
  <si>
    <t>886075103</t>
  </si>
  <si>
    <t>104556214</t>
  </si>
  <si>
    <t>945457065</t>
  </si>
  <si>
    <t>494763982</t>
  </si>
  <si>
    <t>408775794</t>
  </si>
  <si>
    <t>164103829</t>
  </si>
  <si>
    <t>207671916</t>
  </si>
  <si>
    <t>606716382</t>
  </si>
  <si>
    <t>598786056</t>
  </si>
  <si>
    <t>841742265</t>
  </si>
  <si>
    <t>263758838</t>
  </si>
  <si>
    <t>113322103</t>
  </si>
  <si>
    <t>809230887</t>
  </si>
  <si>
    <t>590596520</t>
  </si>
  <si>
    <t>466842830</t>
  </si>
  <si>
    <t>167706143</t>
  </si>
  <si>
    <t>393235290</t>
  </si>
  <si>
    <t>563791596</t>
  </si>
  <si>
    <t>170048892</t>
  </si>
  <si>
    <t>122993505</t>
  </si>
  <si>
    <t>503924262</t>
  </si>
  <si>
    <t>114452493</t>
  </si>
  <si>
    <t>526502025</t>
  </si>
  <si>
    <t>232309186</t>
  </si>
  <si>
    <t>494422805</t>
  </si>
  <si>
    <t>395704209</t>
  </si>
  <si>
    <t>889327228</t>
  </si>
  <si>
    <t>748778188</t>
  </si>
  <si>
    <t>617855918</t>
  </si>
  <si>
    <t>760671746</t>
  </si>
  <si>
    <t>611649501</t>
  </si>
  <si>
    <t>125525510</t>
  </si>
  <si>
    <t>227348601</t>
  </si>
  <si>
    <t>562480103</t>
  </si>
  <si>
    <t>846593844</t>
  </si>
  <si>
    <t>415676152</t>
  </si>
  <si>
    <t>476025855</t>
  </si>
  <si>
    <t>954254281</t>
  </si>
  <si>
    <t>947285258</t>
  </si>
  <si>
    <t>972355115</t>
  </si>
  <si>
    <t>717012679</t>
  </si>
  <si>
    <t>389119279</t>
  </si>
  <si>
    <t>266848742</t>
  </si>
  <si>
    <t>248687398</t>
  </si>
  <si>
    <t>303434073</t>
  </si>
  <si>
    <t>920200097</t>
  </si>
  <si>
    <t>858409297</t>
  </si>
  <si>
    <t>297798001</t>
  </si>
  <si>
    <t>388415038</t>
  </si>
  <si>
    <t>100621736</t>
  </si>
  <si>
    <t>275091922</t>
  </si>
  <si>
    <t>472811925</t>
  </si>
  <si>
    <t>325080573</t>
  </si>
  <si>
    <t>883509194</t>
  </si>
  <si>
    <t>570021617</t>
  </si>
  <si>
    <t>126854169</t>
  </si>
  <si>
    <t>366555678</t>
  </si>
  <si>
    <t>821987473</t>
  </si>
  <si>
    <t>196323382</t>
  </si>
  <si>
    <t>413049733</t>
  </si>
  <si>
    <t>765965354</t>
  </si>
  <si>
    <t>169181573</t>
  </si>
  <si>
    <t>307122218</t>
  </si>
  <si>
    <t>684523618</t>
  </si>
  <si>
    <t>876434600</t>
  </si>
  <si>
    <t>978216493</t>
  </si>
  <si>
    <t>255543124</t>
  </si>
  <si>
    <t>294400823</t>
  </si>
  <si>
    <t>951088416</t>
  </si>
  <si>
    <t>802217233</t>
  </si>
  <si>
    <t>294711101</t>
  </si>
  <si>
    <t>395806348</t>
  </si>
  <si>
    <t>343051803</t>
  </si>
  <si>
    <t>794308793</t>
  </si>
  <si>
    <t>677751147</t>
  </si>
  <si>
    <t>341865193</t>
  </si>
  <si>
    <t>205449759</t>
  </si>
  <si>
    <t>307616174</t>
  </si>
  <si>
    <t>757788264</t>
  </si>
  <si>
    <t>385702359</t>
  </si>
  <si>
    <t>791407287</t>
  </si>
  <si>
    <t>495264375</t>
  </si>
  <si>
    <t>787947452</t>
  </si>
  <si>
    <t>780442845</t>
  </si>
  <si>
    <t>554049384</t>
  </si>
  <si>
    <t>710378396</t>
  </si>
  <si>
    <t>121353709</t>
  </si>
  <si>
    <t>879211652</t>
  </si>
  <si>
    <t>646501052</t>
  </si>
  <si>
    <t>306083238</t>
  </si>
  <si>
    <t>811132037</t>
  </si>
  <si>
    <t>935133779</t>
  </si>
  <si>
    <t>421887290</t>
  </si>
  <si>
    <t>435503900</t>
  </si>
  <si>
    <t>410407435</t>
  </si>
  <si>
    <t>301334226</t>
  </si>
  <si>
    <t>133333098</t>
  </si>
  <si>
    <t>451765382</t>
  </si>
  <si>
    <t>972304904</t>
  </si>
  <si>
    <t>130937993</t>
  </si>
  <si>
    <t>933963477</t>
  </si>
  <si>
    <t>607992684</t>
  </si>
  <si>
    <t>949949443</t>
  </si>
  <si>
    <t>677070081</t>
  </si>
  <si>
    <t>376903426</t>
  </si>
  <si>
    <t>257310807</t>
  </si>
  <si>
    <t>596466052</t>
  </si>
  <si>
    <t>392855489</t>
  </si>
  <si>
    <t>515277945</t>
  </si>
  <si>
    <t>552844750</t>
  </si>
  <si>
    <t>164979732</t>
  </si>
  <si>
    <t>431419217</t>
  </si>
  <si>
    <t>702212035</t>
  </si>
  <si>
    <t>847719514</t>
  </si>
  <si>
    <t>808615481</t>
  </si>
  <si>
    <t>145886266</t>
  </si>
  <si>
    <t>290830695</t>
  </si>
  <si>
    <t>495060098</t>
  </si>
  <si>
    <t>980498301</t>
  </si>
  <si>
    <t>689381635</t>
  </si>
  <si>
    <t>434258925</t>
  </si>
  <si>
    <t>647991502</t>
  </si>
  <si>
    <t>933753192</t>
  </si>
  <si>
    <t>515030324</t>
  </si>
  <si>
    <t>485621726</t>
  </si>
  <si>
    <t>659638726</t>
  </si>
  <si>
    <t>921505153</t>
  </si>
  <si>
    <t>775957334</t>
  </si>
  <si>
    <t>698044097</t>
  </si>
  <si>
    <t>783126771</t>
  </si>
  <si>
    <t>296879184</t>
  </si>
  <si>
    <t>825287663</t>
  </si>
  <si>
    <t>424651038</t>
  </si>
  <si>
    <t>371580636</t>
  </si>
  <si>
    <t>213000285</t>
  </si>
  <si>
    <t>916146314</t>
  </si>
  <si>
    <t>818567550</t>
  </si>
  <si>
    <t>578125321</t>
  </si>
  <si>
    <t>922993457</t>
  </si>
  <si>
    <t>401658284</t>
  </si>
  <si>
    <t>332918632</t>
  </si>
  <si>
    <t>755885827</t>
  </si>
  <si>
    <t>879983699</t>
  </si>
  <si>
    <t>434948575</t>
  </si>
  <si>
    <t>120829284</t>
  </si>
  <si>
    <t>257987153</t>
  </si>
  <si>
    <t>337096011</t>
  </si>
  <si>
    <t>369142186</t>
  </si>
  <si>
    <t>435424506</t>
  </si>
  <si>
    <t>237554299</t>
  </si>
  <si>
    <t>447455394</t>
  </si>
  <si>
    <t>457364118</t>
  </si>
  <si>
    <t>629829299</t>
  </si>
  <si>
    <t>947712266</t>
  </si>
  <si>
    <t>564186847</t>
  </si>
  <si>
    <t>952739369</t>
  </si>
  <si>
    <t>957168662</t>
  </si>
  <si>
    <t>841586053</t>
  </si>
  <si>
    <t>940415370</t>
  </si>
  <si>
    <t>308392941</t>
  </si>
  <si>
    <t>770567595</t>
  </si>
  <si>
    <t>172300660</t>
  </si>
  <si>
    <t>929265964</t>
  </si>
  <si>
    <t>577449834</t>
  </si>
  <si>
    <t>323151099</t>
  </si>
  <si>
    <t>992981088</t>
  </si>
  <si>
    <t>783863627</t>
  </si>
  <si>
    <t>213035047</t>
  </si>
  <si>
    <t>768044173</t>
  </si>
  <si>
    <t>856752336</t>
  </si>
  <si>
    <t>757333362</t>
  </si>
  <si>
    <t>368273580</t>
  </si>
  <si>
    <t>558371818</t>
  </si>
  <si>
    <t>916739404</t>
  </si>
  <si>
    <t>202800166</t>
  </si>
  <si>
    <t>396290433</t>
  </si>
  <si>
    <t>847259032</t>
  </si>
  <si>
    <t>526067292</t>
  </si>
  <si>
    <t>273389041</t>
  </si>
  <si>
    <t>550210607</t>
  </si>
  <si>
    <t>987830817</t>
  </si>
  <si>
    <t>837861001</t>
  </si>
  <si>
    <t>322224986</t>
  </si>
  <si>
    <t>183159101</t>
  </si>
  <si>
    <t>333212172</t>
  </si>
  <si>
    <t>305245530</t>
  </si>
  <si>
    <t>602433001</t>
  </si>
  <si>
    <t>448260915</t>
  </si>
  <si>
    <t>936528098</t>
  </si>
  <si>
    <t>981345880</t>
  </si>
  <si>
    <t>467138087</t>
  </si>
  <si>
    <t>698641049</t>
  </si>
  <si>
    <t>350903594</t>
  </si>
  <si>
    <t>419287049</t>
  </si>
  <si>
    <t>169465243</t>
  </si>
  <si>
    <t>287424504</t>
  </si>
  <si>
    <t>629463660</t>
  </si>
  <si>
    <t>672194039</t>
  </si>
  <si>
    <t>862539470</t>
  </si>
  <si>
    <t>367736279</t>
  </si>
  <si>
    <t>225333297</t>
  </si>
  <si>
    <t>193191850</t>
  </si>
  <si>
    <t>999485766</t>
  </si>
  <si>
    <t>292701375</t>
  </si>
  <si>
    <t>291637504</t>
  </si>
  <si>
    <t>135405480</t>
  </si>
  <si>
    <t>833429133</t>
  </si>
  <si>
    <t>315444791</t>
  </si>
  <si>
    <t>181501281</t>
  </si>
  <si>
    <t>751959931</t>
  </si>
  <si>
    <t>617494571</t>
  </si>
  <si>
    <t>689091527</t>
  </si>
  <si>
    <t>148049628</t>
  </si>
  <si>
    <t>495980203</t>
  </si>
  <si>
    <t>604807078</t>
  </si>
  <si>
    <t>766766583</t>
  </si>
  <si>
    <t>444407546</t>
  </si>
  <si>
    <t>520591294</t>
  </si>
  <si>
    <t>148491656</t>
  </si>
  <si>
    <t>801594960</t>
  </si>
  <si>
    <t>423700034</t>
  </si>
  <si>
    <t>178918206</t>
  </si>
  <si>
    <t>401673305</t>
  </si>
  <si>
    <t>146701657</t>
  </si>
  <si>
    <t>339052093</t>
  </si>
  <si>
    <t>624085938</t>
  </si>
  <si>
    <t>717477023</t>
  </si>
  <si>
    <t>855211675</t>
  </si>
  <si>
    <t>443588721</t>
  </si>
  <si>
    <t>309219491</t>
  </si>
  <si>
    <t>449027812</t>
  </si>
  <si>
    <t>480250012</t>
  </si>
  <si>
    <t>990434920</t>
  </si>
  <si>
    <t>387443864</t>
  </si>
  <si>
    <t>749450671</t>
  </si>
  <si>
    <t>174941670</t>
  </si>
  <si>
    <t>432715690</t>
  </si>
  <si>
    <t>211884057</t>
  </si>
  <si>
    <t>971870601</t>
  </si>
  <si>
    <t>192411649</t>
  </si>
  <si>
    <t>823556029</t>
  </si>
  <si>
    <t>935665071</t>
  </si>
  <si>
    <t>469412600</t>
  </si>
  <si>
    <t>785784947</t>
  </si>
  <si>
    <t>616080939</t>
  </si>
  <si>
    <t>111911904</t>
  </si>
  <si>
    <t>395201671</t>
  </si>
  <si>
    <t>408186566</t>
  </si>
  <si>
    <t>963415420</t>
  </si>
  <si>
    <t>693749558</t>
  </si>
  <si>
    <t>102362811</t>
  </si>
  <si>
    <t>212741506</t>
  </si>
  <si>
    <t>318684470</t>
  </si>
  <si>
    <t>234303033</t>
  </si>
  <si>
    <t>744021022</t>
  </si>
  <si>
    <t>452574765</t>
  </si>
  <si>
    <t>735013091</t>
  </si>
  <si>
    <t>786697328</t>
  </si>
  <si>
    <t>773301303</t>
  </si>
  <si>
    <t>480811345</t>
  </si>
  <si>
    <t>665526282</t>
  </si>
  <si>
    <t>804057443</t>
  </si>
  <si>
    <t>443328654</t>
  </si>
  <si>
    <t>550576245</t>
  </si>
  <si>
    <t>363349044</t>
  </si>
  <si>
    <t>539508378</t>
  </si>
  <si>
    <t>907228076</t>
  </si>
  <si>
    <t>914994466</t>
  </si>
  <si>
    <t>981606376</t>
  </si>
  <si>
    <t>246175134</t>
  </si>
  <si>
    <t>618124568</t>
  </si>
  <si>
    <t>927191007</t>
  </si>
  <si>
    <t>973423278</t>
  </si>
  <si>
    <t>177182710</t>
  </si>
  <si>
    <t>729143130</t>
  </si>
  <si>
    <t>840290868</t>
  </si>
  <si>
    <t>591924750</t>
  </si>
  <si>
    <t>585656106</t>
  </si>
  <si>
    <t>593408763</t>
  </si>
  <si>
    <t>907419049</t>
  </si>
  <si>
    <t>990235793</t>
  </si>
  <si>
    <t>824720323</t>
  </si>
  <si>
    <t>464046466</t>
  </si>
  <si>
    <t>481700551</t>
  </si>
  <si>
    <t>621481406</t>
  </si>
  <si>
    <t>247500360</t>
  </si>
  <si>
    <t>594181239</t>
  </si>
  <si>
    <t>716260373</t>
  </si>
  <si>
    <t>638786590</t>
  </si>
  <si>
    <t>907121217</t>
  </si>
  <si>
    <t>336938083</t>
  </si>
  <si>
    <t>964223515</t>
  </si>
  <si>
    <t>395276343</t>
  </si>
  <si>
    <t>356707894</t>
  </si>
  <si>
    <t>845441997</t>
  </si>
  <si>
    <t>578714978</t>
  </si>
  <si>
    <t>144075667</t>
  </si>
  <si>
    <t>649385392</t>
  </si>
  <si>
    <t>572817981</t>
  </si>
  <si>
    <t>712859761</t>
  </si>
  <si>
    <t>138309562</t>
  </si>
  <si>
    <t>238278710</t>
  </si>
  <si>
    <t>672191035</t>
  </si>
  <si>
    <t>719782865</t>
  </si>
  <si>
    <t>631103026</t>
  </si>
  <si>
    <t>276512849</t>
  </si>
  <si>
    <t>496686160</t>
  </si>
  <si>
    <t>852609288</t>
  </si>
  <si>
    <t>975581061</t>
  </si>
  <si>
    <t>117212808</t>
  </si>
  <si>
    <t>299428355</t>
  </si>
  <si>
    <t>464464032</t>
  </si>
  <si>
    <t>524868667</t>
  </si>
  <si>
    <t>913503587</t>
  </si>
  <si>
    <t>333542621</t>
  </si>
  <si>
    <t>708472096</t>
  </si>
  <si>
    <t>432090842</t>
  </si>
  <si>
    <t>218510186</t>
  </si>
  <si>
    <t>852153956</t>
  </si>
  <si>
    <t>937758481</t>
  </si>
  <si>
    <t>950372588</t>
  </si>
  <si>
    <t>985357606</t>
  </si>
  <si>
    <t>308387362</t>
  </si>
  <si>
    <t>505448186</t>
  </si>
  <si>
    <t>532838904</t>
  </si>
  <si>
    <t>767170846</t>
  </si>
  <si>
    <t>755367839</t>
  </si>
  <si>
    <t>564666211</t>
  </si>
  <si>
    <t>332614791</t>
  </si>
  <si>
    <t>717074906</t>
  </si>
  <si>
    <t>646220386</t>
  </si>
  <si>
    <t>468537557</t>
  </si>
  <si>
    <t>602825248</t>
  </si>
  <si>
    <t>188194787</t>
  </si>
  <si>
    <t>234070003</t>
  </si>
  <si>
    <t>470187222</t>
  </si>
  <si>
    <t>696595275</t>
  </si>
  <si>
    <t>333655488</t>
  </si>
  <si>
    <t>672041690</t>
  </si>
  <si>
    <t>822740209</t>
  </si>
  <si>
    <t>867049872</t>
  </si>
  <si>
    <t>506582009</t>
  </si>
  <si>
    <t>413260447</t>
  </si>
  <si>
    <t>879321515</t>
  </si>
  <si>
    <t>467314040</t>
  </si>
  <si>
    <t>960099351</t>
  </si>
  <si>
    <t>610851275</t>
  </si>
  <si>
    <t>893056142</t>
  </si>
  <si>
    <t>650512778</t>
  </si>
  <si>
    <t>147332513</t>
  </si>
  <si>
    <t>617939174</t>
  </si>
  <si>
    <t>217069089</t>
  </si>
  <si>
    <t>769771087</t>
  </si>
  <si>
    <t>121406495</t>
  </si>
  <si>
    <t>687649142</t>
  </si>
  <si>
    <t>904485356</t>
  </si>
  <si>
    <t>178213965</t>
  </si>
  <si>
    <t>235446298</t>
  </si>
  <si>
    <t>173106181</t>
  </si>
  <si>
    <t>508429944</t>
  </si>
  <si>
    <t>928966414</t>
  </si>
  <si>
    <t>742576920</t>
  </si>
  <si>
    <t>227435290</t>
  </si>
  <si>
    <t>182027852</t>
  </si>
  <si>
    <t>575153434</t>
  </si>
  <si>
    <t>995923364</t>
  </si>
  <si>
    <t>203761470</t>
  </si>
  <si>
    <t>178404080</t>
  </si>
  <si>
    <t>269900023</t>
  </si>
  <si>
    <t>348610627</t>
  </si>
  <si>
    <t>355209720</t>
  </si>
  <si>
    <t>750683629</t>
  </si>
  <si>
    <t>266331183</t>
  </si>
  <si>
    <t>853763711</t>
  </si>
  <si>
    <t>934905040</t>
  </si>
  <si>
    <t>351991498</t>
  </si>
  <si>
    <t>817571914</t>
  </si>
  <si>
    <t>964507615</t>
  </si>
  <si>
    <t>395972430</t>
  </si>
  <si>
    <t>135452687</t>
  </si>
  <si>
    <t>376747214</t>
  </si>
  <si>
    <t>933967339</t>
  </si>
  <si>
    <t>791536891</t>
  </si>
  <si>
    <t>354192197</t>
  </si>
  <si>
    <t>996982085</t>
  </si>
  <si>
    <t>115267884</t>
  </si>
  <si>
    <t>574723422</t>
  </si>
  <si>
    <t>361335027</t>
  </si>
  <si>
    <t>231401526</t>
  </si>
  <si>
    <t>561534249</t>
  </si>
  <si>
    <t>898657023</t>
  </si>
  <si>
    <t>410006177</t>
  </si>
  <si>
    <t>133130538</t>
  </si>
  <si>
    <t>725891435</t>
  </si>
  <si>
    <t>216462695</t>
  </si>
  <si>
    <t>753330647</t>
  </si>
  <si>
    <t>955294120</t>
  </si>
  <si>
    <t>861464440</t>
  </si>
  <si>
    <t>581265437</t>
  </si>
  <si>
    <t>744433438</t>
  </si>
  <si>
    <t>251017272</t>
  </si>
  <si>
    <t>321378266</t>
  </si>
  <si>
    <t>446190249</t>
  </si>
  <si>
    <t>636439549</t>
  </si>
  <si>
    <t>973424994</t>
  </si>
  <si>
    <t>258757913</t>
  </si>
  <si>
    <t>964362132</t>
  </si>
  <si>
    <t>682473981</t>
  </si>
  <si>
    <t>675642287</t>
  </si>
  <si>
    <t>926728379</t>
  </si>
  <si>
    <t>588906085</t>
  </si>
  <si>
    <t>235661733</t>
  </si>
  <si>
    <t>510794150</t>
  </si>
  <si>
    <t>778414666</t>
  </si>
  <si>
    <t>472947108</t>
  </si>
  <si>
    <t>449127805</t>
  </si>
  <si>
    <t>732005584</t>
  </si>
  <si>
    <t>966941773</t>
  </si>
  <si>
    <t>869610202</t>
  </si>
  <si>
    <t>675997197</t>
  </si>
  <si>
    <t>692401587</t>
  </si>
  <si>
    <t>845434701</t>
  </si>
  <si>
    <t>232020366</t>
  </si>
  <si>
    <t>269394910</t>
  </si>
  <si>
    <t>645107161</t>
  </si>
  <si>
    <t>667018449</t>
  </si>
  <si>
    <t>613302600</t>
  </si>
  <si>
    <t>382445943</t>
  </si>
  <si>
    <t>843247306</t>
  </si>
  <si>
    <t>684818017</t>
  </si>
  <si>
    <t>466581904</t>
  </si>
  <si>
    <t>368275296</t>
  </si>
  <si>
    <t>639947021</t>
  </si>
  <si>
    <t>251958405</t>
  </si>
  <si>
    <t>944983279</t>
  </si>
  <si>
    <t>480007970</t>
  </si>
  <si>
    <t>288331305</t>
  </si>
  <si>
    <t>521564614</t>
  </si>
  <si>
    <t>501631724</t>
  </si>
  <si>
    <t>970768964</t>
  </si>
  <si>
    <t>941525161</t>
  </si>
  <si>
    <t>846761643</t>
  </si>
  <si>
    <t>289652240</t>
  </si>
  <si>
    <t>293683278</t>
  </si>
  <si>
    <t>152653586</t>
  </si>
  <si>
    <t>580674493</t>
  </si>
  <si>
    <t>562169826</t>
  </si>
  <si>
    <t>501875913</t>
  </si>
  <si>
    <t>874841582</t>
  </si>
  <si>
    <t>876428163</t>
  </si>
  <si>
    <t>672309482</t>
  </si>
  <si>
    <t>948471868</t>
  </si>
  <si>
    <t>661214148</t>
  </si>
  <si>
    <t>187147653</t>
  </si>
  <si>
    <t>873196208</t>
  </si>
  <si>
    <t>986596143</t>
  </si>
  <si>
    <t>664896285</t>
  </si>
  <si>
    <t>565957963</t>
  </si>
  <si>
    <t>517955005</t>
  </si>
  <si>
    <t>869373738</t>
  </si>
  <si>
    <t>239012992</t>
  </si>
  <si>
    <t>465984094</t>
  </si>
  <si>
    <t>759710872</t>
  </si>
  <si>
    <t>849929654</t>
  </si>
  <si>
    <t>536689269</t>
  </si>
  <si>
    <t>140351045</t>
  </si>
  <si>
    <t>951588809</t>
  </si>
  <si>
    <t>281388890</t>
  </si>
  <si>
    <t>911050117</t>
  </si>
  <si>
    <t>742183816</t>
  </si>
  <si>
    <t>446713817</t>
  </si>
  <si>
    <t>316876447</t>
  </si>
  <si>
    <t>715220534</t>
  </si>
  <si>
    <t>724607408</t>
  </si>
  <si>
    <t>398210895</t>
  </si>
  <si>
    <t>309517323</t>
  </si>
  <si>
    <t>202325522</t>
  </si>
  <si>
    <t>340746819</t>
  </si>
  <si>
    <t>159205043</t>
  </si>
  <si>
    <t>512436521</t>
  </si>
  <si>
    <t>525490081</t>
  </si>
  <si>
    <t>743727052</t>
  </si>
  <si>
    <t>882821261</t>
  </si>
  <si>
    <t>278759038</t>
  </si>
  <si>
    <t>137839210</t>
  </si>
  <si>
    <t>386673104</t>
  </si>
  <si>
    <t>122184550</t>
  </si>
  <si>
    <t>761609876</t>
  </si>
  <si>
    <t>192497909</t>
  </si>
  <si>
    <t>422709977</t>
  </si>
  <si>
    <t>830419909</t>
  </si>
  <si>
    <t>414114034</t>
  </si>
  <si>
    <t>942591178</t>
  </si>
  <si>
    <t>204962670</t>
  </si>
  <si>
    <t>560652339</t>
  </si>
  <si>
    <t>389396512</t>
  </si>
  <si>
    <t>841244018</t>
  </si>
  <si>
    <t>886556184</t>
  </si>
  <si>
    <t>466006839</t>
  </si>
  <si>
    <t>940582311</t>
  </si>
  <si>
    <t>141581428</t>
  </si>
  <si>
    <t>920615518</t>
  </si>
  <si>
    <t>799608409</t>
  </si>
  <si>
    <t>520796430</t>
  </si>
  <si>
    <t>896728408</t>
  </si>
  <si>
    <t>560265672</t>
  </si>
  <si>
    <t>914582049</t>
  </si>
  <si>
    <t>283163869</t>
  </si>
  <si>
    <t>659809958</t>
  </si>
  <si>
    <t>958631646</t>
  </si>
  <si>
    <t>164052760</t>
  </si>
  <si>
    <t>480809628</t>
  </si>
  <si>
    <t>583951079</t>
  </si>
  <si>
    <t>568838441</t>
  </si>
  <si>
    <t>601145541</t>
  </si>
  <si>
    <t>466858708</t>
  </si>
  <si>
    <t>922276771</t>
  </si>
  <si>
    <t>544011056</t>
  </si>
  <si>
    <t>678985393</t>
  </si>
  <si>
    <t>494436109</t>
  </si>
  <si>
    <t>127912032</t>
  </si>
  <si>
    <t>237274491</t>
  </si>
  <si>
    <t>650697314</t>
  </si>
  <si>
    <t>816666829</t>
  </si>
  <si>
    <t>253981864</t>
  </si>
  <si>
    <t>801753747</t>
  </si>
  <si>
    <t>769406306</t>
  </si>
  <si>
    <t>786675870</t>
  </si>
  <si>
    <t>653611266</t>
  </si>
  <si>
    <t>690573823</t>
  </si>
  <si>
    <t>388237369</t>
  </si>
  <si>
    <t>657588231</t>
  </si>
  <si>
    <t>679925239</t>
  </si>
  <si>
    <t>156859719</t>
  </si>
  <si>
    <t>660315501</t>
  </si>
  <si>
    <t>682528913</t>
  </si>
  <si>
    <t>586048781</t>
  </si>
  <si>
    <t>353736436</t>
  </si>
  <si>
    <t>938765704</t>
  </si>
  <si>
    <t>214622914</t>
  </si>
  <si>
    <t>625106894</t>
  </si>
  <si>
    <t>634328973</t>
  </si>
  <si>
    <t>576712977</t>
  </si>
  <si>
    <t>406995236</t>
  </si>
  <si>
    <t>150224578</t>
  </si>
  <si>
    <t>351762330</t>
  </si>
  <si>
    <t>727282321</t>
  </si>
  <si>
    <t>612770879</t>
  </si>
  <si>
    <t>314526832</t>
  </si>
  <si>
    <t>659161508</t>
  </si>
  <si>
    <t>743598735</t>
  </si>
  <si>
    <t>185074841</t>
  </si>
  <si>
    <t>471138656</t>
  </si>
  <si>
    <t>909651505</t>
  </si>
  <si>
    <t>878787219</t>
  </si>
  <si>
    <t>277032124</t>
  </si>
  <si>
    <t>873185050</t>
  </si>
  <si>
    <t>456357324</t>
  </si>
  <si>
    <t>485972774</t>
  </si>
  <si>
    <t>241767728</t>
  </si>
  <si>
    <t>873791015</t>
  </si>
  <si>
    <t>452403962</t>
  </si>
  <si>
    <t>718280398</t>
  </si>
  <si>
    <t>332406651</t>
  </si>
  <si>
    <t>726081550</t>
  </si>
  <si>
    <t>250916421</t>
  </si>
  <si>
    <t>928835093</t>
  </si>
  <si>
    <t>802073895</t>
  </si>
  <si>
    <t>683181655</t>
  </si>
  <si>
    <t>105019700</t>
  </si>
  <si>
    <t>470761859</t>
  </si>
  <si>
    <t>103894460</t>
  </si>
  <si>
    <t>998216331</t>
  </si>
  <si>
    <t>267838799</t>
  </si>
  <si>
    <t>497185695</t>
  </si>
  <si>
    <t>290993344</t>
  </si>
  <si>
    <t>124310576</t>
  </si>
  <si>
    <t>992498719</t>
  </si>
  <si>
    <t>361231601</t>
  </si>
  <si>
    <t>716495549</t>
  </si>
  <si>
    <t>114589393</t>
  </si>
  <si>
    <t>732124459</t>
  </si>
  <si>
    <t>316024577</t>
  </si>
  <si>
    <t>733526074</t>
  </si>
  <si>
    <t>322177779</t>
  </si>
  <si>
    <t>639841020</t>
  </si>
  <si>
    <t>614689624</t>
  </si>
  <si>
    <t>595209920</t>
  </si>
  <si>
    <t>100200736</t>
  </si>
  <si>
    <t>968773400</t>
  </si>
  <si>
    <t>610351741</t>
  </si>
  <si>
    <t>554672086</t>
  </si>
  <si>
    <t>601783263</t>
  </si>
  <si>
    <t>172046601</t>
  </si>
  <si>
    <t>556135928</t>
  </si>
  <si>
    <t>865037572</t>
  </si>
  <si>
    <t>280050361</t>
  </si>
  <si>
    <t>302785623</t>
  </si>
  <si>
    <t>705167186</t>
  </si>
  <si>
    <t>879431378</t>
  </si>
  <si>
    <t>288127028</t>
  </si>
  <si>
    <t>714115464</t>
  </si>
  <si>
    <t>410570514</t>
  </si>
  <si>
    <t>850978505</t>
  </si>
  <si>
    <t>879138267</t>
  </si>
  <si>
    <t>759161126</t>
  </si>
  <si>
    <t>825470912</t>
  </si>
  <si>
    <t>132803952</t>
  </si>
  <si>
    <t>506209075</t>
  </si>
  <si>
    <t>691047608</t>
  </si>
  <si>
    <t>402993381</t>
  </si>
  <si>
    <t>778032720</t>
  </si>
  <si>
    <t>322464454</t>
  </si>
  <si>
    <t>762899911</t>
  </si>
  <si>
    <t>296262919</t>
  </si>
  <si>
    <t>339789807</t>
  </si>
  <si>
    <t>581029403</t>
  </si>
  <si>
    <t>327843034</t>
  </si>
  <si>
    <t>758404529</t>
  </si>
  <si>
    <t>871200215</t>
  </si>
  <si>
    <t>635028922</t>
  </si>
  <si>
    <t>539001977</t>
  </si>
  <si>
    <t>242543208</t>
  </si>
  <si>
    <t>825388944</t>
  </si>
  <si>
    <t>737588012</t>
  </si>
  <si>
    <t>749501740</t>
  </si>
  <si>
    <t>801803958</t>
  </si>
  <si>
    <t>455480992</t>
  </si>
  <si>
    <t>241831672</t>
  </si>
  <si>
    <t>312467324</t>
  </si>
  <si>
    <t>889311778</t>
  </si>
  <si>
    <t>914601361</t>
  </si>
  <si>
    <t>300884902</t>
  </si>
  <si>
    <t>381023728</t>
  </si>
  <si>
    <t>758191668</t>
  </si>
  <si>
    <t>655875051</t>
  </si>
  <si>
    <t>267872703</t>
  </si>
  <si>
    <t>308295953</t>
  </si>
  <si>
    <t>661568629</t>
  </si>
  <si>
    <t>832427060</t>
  </si>
  <si>
    <t>395920073</t>
  </si>
  <si>
    <t>347408998</t>
  </si>
  <si>
    <t>852567660</t>
  </si>
  <si>
    <t>797382390</t>
  </si>
  <si>
    <t>938152015</t>
  </si>
  <si>
    <t>751487863</t>
  </si>
  <si>
    <t>684313762</t>
  </si>
  <si>
    <t>803866040</t>
  </si>
  <si>
    <t>347693526</t>
  </si>
  <si>
    <t>873657548</t>
  </si>
  <si>
    <t>409931933</t>
  </si>
  <si>
    <t>205003011</t>
  </si>
  <si>
    <t>677669608</t>
  </si>
  <si>
    <t>967043054</t>
  </si>
  <si>
    <t>282547175</t>
  </si>
  <si>
    <t>153918302</t>
  </si>
  <si>
    <t>381205260</t>
  </si>
  <si>
    <t>384769380</t>
  </si>
  <si>
    <t>555284488</t>
  </si>
  <si>
    <t>903736913</t>
  </si>
  <si>
    <t>611425483</t>
  </si>
  <si>
    <t>279961526</t>
  </si>
  <si>
    <t>581268870</t>
  </si>
  <si>
    <t>907583844</t>
  </si>
  <si>
    <t>721455276</t>
  </si>
  <si>
    <t>905744493</t>
  </si>
  <si>
    <t>613625323</t>
  </si>
  <si>
    <t>418584096</t>
  </si>
  <si>
    <t>964419639</t>
  </si>
  <si>
    <t>715243279</t>
  </si>
  <si>
    <t>905478847</t>
  </si>
  <si>
    <t>589862668</t>
  </si>
  <si>
    <t>693443572</t>
  </si>
  <si>
    <t>861582887</t>
  </si>
  <si>
    <t>809954440</t>
  </si>
  <si>
    <t>774544560</t>
  </si>
  <si>
    <t>161652076</t>
  </si>
  <si>
    <t>697888314</t>
  </si>
  <si>
    <t>580177104</t>
  </si>
  <si>
    <t>325754773</t>
  </si>
  <si>
    <t>522170150</t>
  </si>
  <si>
    <t>477284562</t>
  </si>
  <si>
    <t>469271838</t>
  </si>
  <si>
    <t>396618306</t>
  </si>
  <si>
    <t>228122794</t>
  </si>
  <si>
    <t>452896630</t>
  </si>
  <si>
    <t>730363643</t>
  </si>
  <si>
    <t>340260159</t>
  </si>
  <si>
    <t>432635009</t>
  </si>
  <si>
    <t>877849519</t>
  </si>
  <si>
    <t>716577517</t>
  </si>
  <si>
    <t>409805333</t>
  </si>
  <si>
    <t>488831794</t>
  </si>
  <si>
    <t>205268228</t>
  </si>
  <si>
    <t>681038463</t>
  </si>
  <si>
    <t>858378827</t>
  </si>
  <si>
    <t>649838149</t>
  </si>
  <si>
    <t>488277757</t>
  </si>
  <si>
    <t>876871478</t>
  </si>
  <si>
    <t>139105641</t>
  </si>
  <si>
    <t>268779075</t>
  </si>
  <si>
    <t>180003106</t>
  </si>
  <si>
    <t>657201564</t>
  </si>
  <si>
    <t>305110776</t>
  </si>
  <si>
    <t>498779571</t>
  </si>
  <si>
    <t>433569276</t>
  </si>
  <si>
    <t>275153720</t>
  </si>
  <si>
    <t>709519231</t>
  </si>
  <si>
    <t>692964637</t>
  </si>
  <si>
    <t>602101266</t>
  </si>
  <si>
    <t>883852946</t>
  </si>
  <si>
    <t>705456006</t>
  </si>
  <si>
    <t>204459273</t>
  </si>
  <si>
    <t>938724076</t>
  </si>
  <si>
    <t>936424243</t>
  </si>
  <si>
    <t>546046102</t>
  </si>
  <si>
    <t>186388480</t>
  </si>
  <si>
    <t>796562707</t>
  </si>
  <si>
    <t>685992610</t>
  </si>
  <si>
    <t>484414517</t>
  </si>
  <si>
    <t>891877257</t>
  </si>
  <si>
    <t>428742158</t>
  </si>
  <si>
    <t>385683047</t>
  </si>
  <si>
    <t>773686254</t>
  </si>
  <si>
    <t>774050605</t>
  </si>
  <si>
    <t>988387429</t>
  </si>
  <si>
    <t>288620555</t>
  </si>
  <si>
    <t>766986310</t>
  </si>
  <si>
    <t>986033523</t>
  </si>
  <si>
    <t>928623521</t>
  </si>
  <si>
    <t>647930133</t>
  </si>
  <si>
    <t>717439687</t>
  </si>
  <si>
    <t>880951011</t>
  </si>
  <si>
    <t>502575433</t>
  </si>
  <si>
    <t>816736781</t>
  </si>
  <si>
    <t>878171384</t>
  </si>
  <si>
    <t>711928069</t>
  </si>
  <si>
    <t>863368165</t>
  </si>
  <si>
    <t>148165500</t>
  </si>
  <si>
    <t>602306401</t>
  </si>
  <si>
    <t>732089698</t>
  </si>
  <si>
    <t>464126718</t>
  </si>
  <si>
    <t>695341289</t>
  </si>
  <si>
    <t>142969739</t>
  </si>
  <si>
    <t>294560897</t>
  </si>
  <si>
    <t>457976090</t>
  </si>
  <si>
    <t>911389148</t>
  </si>
  <si>
    <t>653286397</t>
  </si>
  <si>
    <t>552466666</t>
  </si>
  <si>
    <t>198041284</t>
  </si>
  <si>
    <t>149434077</t>
  </si>
  <si>
    <t>586381375</t>
  </si>
  <si>
    <t>858932006</t>
  </si>
  <si>
    <t>837447297</t>
  </si>
  <si>
    <t>462601077</t>
  </si>
  <si>
    <t>195379674</t>
  </si>
  <si>
    <t>567081916</t>
  </si>
  <si>
    <t>829319131</t>
  </si>
  <si>
    <t>304015147</t>
  </si>
  <si>
    <t>633406293</t>
  </si>
  <si>
    <t>830041396</t>
  </si>
  <si>
    <t>426781785</t>
  </si>
  <si>
    <t>826801288</t>
  </si>
  <si>
    <t>353586232</t>
  </si>
  <si>
    <t>100935447</t>
  </si>
  <si>
    <t>782960259</t>
  </si>
  <si>
    <t>484084498</t>
  </si>
  <si>
    <t>509044492</t>
  </si>
  <si>
    <t>432889068</t>
  </si>
  <si>
    <t>350979554</t>
  </si>
  <si>
    <t>428989779</t>
  </si>
  <si>
    <t>452906072</t>
  </si>
  <si>
    <t>279027259</t>
  </si>
  <si>
    <t>283964669</t>
  </si>
  <si>
    <t>914642131</t>
  </si>
  <si>
    <t>438295972</t>
  </si>
  <si>
    <t>792475020</t>
  </si>
  <si>
    <t>835040605</t>
  </si>
  <si>
    <t>394166553</t>
  </si>
  <si>
    <t>718339192</t>
  </si>
  <si>
    <t>426357352</t>
  </si>
  <si>
    <t>457332360</t>
  </si>
  <si>
    <t>920688045</t>
  </si>
  <si>
    <t>646160733</t>
  </si>
  <si>
    <t>333799254</t>
  </si>
  <si>
    <t>303964936</t>
  </si>
  <si>
    <t>947331607</t>
  </si>
  <si>
    <t>474885594</t>
  </si>
  <si>
    <t>767925727</t>
  </si>
  <si>
    <t>628063333</t>
  </si>
  <si>
    <t>727222239</t>
  </si>
  <si>
    <t>457638776</t>
  </si>
  <si>
    <t>181861770</t>
  </si>
  <si>
    <t>782752549</t>
  </si>
  <si>
    <t>513484942</t>
  </si>
  <si>
    <t>847545278</t>
  </si>
  <si>
    <t>628732383</t>
  </si>
  <si>
    <t>121157586</t>
  </si>
  <si>
    <t>559244716</t>
  </si>
  <si>
    <t>997730100</t>
  </si>
  <si>
    <t>561662566</t>
  </si>
  <si>
    <t>696403443</t>
  </si>
  <si>
    <t>217626559</t>
  </si>
  <si>
    <t>261318242</t>
  </si>
  <si>
    <t>233777320</t>
  </si>
  <si>
    <t>961615121</t>
  </si>
  <si>
    <t>641755473</t>
  </si>
  <si>
    <t>691434705</t>
  </si>
  <si>
    <t>798201644</t>
  </si>
  <si>
    <t>269917619</t>
  </si>
  <si>
    <t>284756457</t>
  </si>
  <si>
    <t>741204488</t>
  </si>
  <si>
    <t>708060538</t>
  </si>
  <si>
    <t>674435937</t>
  </si>
  <si>
    <t>299754512</t>
  </si>
  <si>
    <t>663752591</t>
  </si>
  <si>
    <t>216479003</t>
  </si>
  <si>
    <t>628295075</t>
  </si>
  <si>
    <t>939874637</t>
  </si>
  <si>
    <t>712204015</t>
  </si>
  <si>
    <t>476582038</t>
  </si>
  <si>
    <t>384620034</t>
  </si>
  <si>
    <t>658241832</t>
  </si>
  <si>
    <t>239683759</t>
  </si>
  <si>
    <t>841494643</t>
  </si>
  <si>
    <t>196535813</t>
  </si>
  <si>
    <t>607981097</t>
  </si>
  <si>
    <t>399316823</t>
  </si>
  <si>
    <t>664341819</t>
  </si>
  <si>
    <t>317167413</t>
  </si>
  <si>
    <t>142217433</t>
  </si>
  <si>
    <t>544228208</t>
  </si>
  <si>
    <t>198248565</t>
  </si>
  <si>
    <t>999639832</t>
  </si>
  <si>
    <t>414075839</t>
  </si>
  <si>
    <t>927542912</t>
  </si>
  <si>
    <t>596339881</t>
  </si>
  <si>
    <t>697078073</t>
  </si>
  <si>
    <t>776681315</t>
  </si>
  <si>
    <t>902385938</t>
  </si>
  <si>
    <t>311740767</t>
  </si>
  <si>
    <t>562607133</t>
  </si>
  <si>
    <t>583158862</t>
  </si>
  <si>
    <t>721882283</t>
  </si>
  <si>
    <t>497576224</t>
  </si>
  <si>
    <t>849352014</t>
  </si>
  <si>
    <t>986633479</t>
  </si>
  <si>
    <t>639156949</t>
  </si>
  <si>
    <t>506971251</t>
  </si>
  <si>
    <t>910437715</t>
  </si>
  <si>
    <t>440230166</t>
  </si>
  <si>
    <t>907334935</t>
  </si>
  <si>
    <t>593050849</t>
  </si>
  <si>
    <t>998989236</t>
  </si>
  <si>
    <t>997073924</t>
  </si>
  <si>
    <t>879541242</t>
  </si>
  <si>
    <t>108940017</t>
  </si>
  <si>
    <t>468131577</t>
  </si>
  <si>
    <t>210289752</t>
  </si>
  <si>
    <t>808900868</t>
  </si>
  <si>
    <t>207763755</t>
  </si>
  <si>
    <t>470989739</t>
  </si>
  <si>
    <t>133002650</t>
  </si>
  <si>
    <t>948538815</t>
  </si>
  <si>
    <t>242647063</t>
  </si>
  <si>
    <t>360688722</t>
  </si>
  <si>
    <t>118337619</t>
  </si>
  <si>
    <t>651580083</t>
  </si>
  <si>
    <t>466714942</t>
  </si>
  <si>
    <t>390353524</t>
  </si>
  <si>
    <t>419419658</t>
  </si>
  <si>
    <t>171149671</t>
  </si>
  <si>
    <t>233092391</t>
  </si>
  <si>
    <t>813109147</t>
  </si>
  <si>
    <t>389373767</t>
  </si>
  <si>
    <t>660372579</t>
  </si>
  <si>
    <t>694904410</t>
  </si>
  <si>
    <t>982080590</t>
  </si>
  <si>
    <t>281324946</t>
  </si>
  <si>
    <t>572373807</t>
  </si>
  <si>
    <t>305276000</t>
  </si>
  <si>
    <t>250392854</t>
  </si>
  <si>
    <t>348398196</t>
  </si>
  <si>
    <t>160278356</t>
  </si>
  <si>
    <t>217332160</t>
  </si>
  <si>
    <t>671170938</t>
  </si>
  <si>
    <t>843718516</t>
  </si>
  <si>
    <t>577211225</t>
  </si>
  <si>
    <t>684197890</t>
  </si>
  <si>
    <t>697539842</t>
  </si>
  <si>
    <t>220410907</t>
  </si>
  <si>
    <t>276297414</t>
  </si>
  <si>
    <t>158998191</t>
  </si>
  <si>
    <t>582624566</t>
  </si>
  <si>
    <t>531600368</t>
  </si>
  <si>
    <t>410661923</t>
  </si>
  <si>
    <t>694858062</t>
  </si>
  <si>
    <t>579550111</t>
  </si>
  <si>
    <t>230411899</t>
  </si>
  <si>
    <t>333429753</t>
  </si>
  <si>
    <t>744902503</t>
  </si>
  <si>
    <t>941441476</t>
  </si>
  <si>
    <t>469970500</t>
  </si>
  <si>
    <t>297725903</t>
  </si>
  <si>
    <t>562256515</t>
  </si>
  <si>
    <t>121423661</t>
  </si>
  <si>
    <t>603401172</t>
  </si>
  <si>
    <t>556675374</t>
  </si>
  <si>
    <t>400045096</t>
  </si>
  <si>
    <t>172621667</t>
  </si>
  <si>
    <t>883828914</t>
  </si>
  <si>
    <t>463403165</t>
  </si>
  <si>
    <t>511393249</t>
  </si>
  <si>
    <t>448160493</t>
  </si>
  <si>
    <t>664378726</t>
  </si>
  <si>
    <t>271034276</t>
  </si>
  <si>
    <t>249425971</t>
  </si>
  <si>
    <t>301165139</t>
  </si>
  <si>
    <t>198175609</t>
  </si>
  <si>
    <t>232693707</t>
  </si>
  <si>
    <t>767268264</t>
  </si>
  <si>
    <t>884760606</t>
  </si>
  <si>
    <t>638344562</t>
  </si>
  <si>
    <t>601506459</t>
  </si>
  <si>
    <t>518045127</t>
  </si>
  <si>
    <t>652071893</t>
  </si>
  <si>
    <t>438010585</t>
  </si>
  <si>
    <t>730597531</t>
  </si>
  <si>
    <t>654881560</t>
  </si>
  <si>
    <t>756224000</t>
  </si>
  <si>
    <t>750298678</t>
  </si>
  <si>
    <t>873091924</t>
  </si>
  <si>
    <t>530902564</t>
  </si>
  <si>
    <t>550341928</t>
  </si>
  <si>
    <t>928333842</t>
  </si>
  <si>
    <t>382114636</t>
  </si>
  <si>
    <t>399233138</t>
  </si>
  <si>
    <t>287550675</t>
  </si>
  <si>
    <t>325241076</t>
  </si>
  <si>
    <t>410790669</t>
  </si>
  <si>
    <t>512998282</t>
  </si>
  <si>
    <t>220975244</t>
  </si>
  <si>
    <t>994145381</t>
  </si>
  <si>
    <t>312245023</t>
  </si>
  <si>
    <t>225322997</t>
  </si>
  <si>
    <t>603740632</t>
  </si>
  <si>
    <t>488171756</t>
  </si>
  <si>
    <t>339602696</t>
  </si>
  <si>
    <t>689332282</t>
  </si>
  <si>
    <t>788971841</t>
  </si>
  <si>
    <t>860445201</t>
  </si>
  <si>
    <t>745988690</t>
  </si>
  <si>
    <t>358151137</t>
  </si>
  <si>
    <t>129793870</t>
  </si>
  <si>
    <t>564090716</t>
  </si>
  <si>
    <t>884528005</t>
  </si>
  <si>
    <t>384904563</t>
  </si>
  <si>
    <t>679331719</t>
  </si>
  <si>
    <t>752233302</t>
  </si>
  <si>
    <t>108345639</t>
  </si>
  <si>
    <t>122717559</t>
  </si>
  <si>
    <t>890710389</t>
  </si>
  <si>
    <t>777997958</t>
  </si>
  <si>
    <t>470566594</t>
  </si>
  <si>
    <t>724715125</t>
  </si>
  <si>
    <t>117054879</t>
  </si>
  <si>
    <t>894509685</t>
  </si>
  <si>
    <t>424315869</t>
  </si>
  <si>
    <t>644022262</t>
  </si>
  <si>
    <t>411490190</t>
  </si>
  <si>
    <t>454893481</t>
  </si>
  <si>
    <t>222718465</t>
  </si>
  <si>
    <t>133763968</t>
  </si>
  <si>
    <t>227141320</t>
  </si>
  <si>
    <t>612274348</t>
  </si>
  <si>
    <t>118899381</t>
  </si>
  <si>
    <t>347065246</t>
  </si>
  <si>
    <t>717133271</t>
  </si>
  <si>
    <t>719777286</t>
  </si>
  <si>
    <t>365983617</t>
  </si>
  <si>
    <t>637051093</t>
  </si>
  <si>
    <t>334591042</t>
  </si>
  <si>
    <t>130527293</t>
  </si>
  <si>
    <t>317096173</t>
  </si>
  <si>
    <t>356846511</t>
  </si>
  <si>
    <t>232639634</t>
  </si>
  <si>
    <t>897649371</t>
  </si>
  <si>
    <t>225362050</t>
  </si>
  <si>
    <t>659576499</t>
  </si>
  <si>
    <t>664404046</t>
  </si>
  <si>
    <t>574268519</t>
  </si>
  <si>
    <t>343906247</t>
  </si>
  <si>
    <t>898366057</t>
  </si>
  <si>
    <t>983009278</t>
  </si>
  <si>
    <t>313509738</t>
  </si>
  <si>
    <t>925853765</t>
  </si>
  <si>
    <t>426340186</t>
  </si>
  <si>
    <t>541580331</t>
  </si>
  <si>
    <t>368498027</t>
  </si>
  <si>
    <t>424329602</t>
  </si>
  <si>
    <t>396623885</t>
  </si>
  <si>
    <t>493242204</t>
  </si>
  <si>
    <t>992358386</t>
  </si>
  <si>
    <t>892458760</t>
  </si>
  <si>
    <t>162342154</t>
  </si>
  <si>
    <t>191119897</t>
  </si>
  <si>
    <t>638215816</t>
  </si>
  <si>
    <t>783366239</t>
  </si>
  <si>
    <t>876619994</t>
  </si>
  <si>
    <t>788338410</t>
  </si>
  <si>
    <t>459195315</t>
  </si>
  <si>
    <t>350177037</t>
  </si>
  <si>
    <t>992582404</t>
  </si>
  <si>
    <t>738022744</t>
  </si>
  <si>
    <t>708421885</t>
  </si>
  <si>
    <t>746016156</t>
  </si>
  <si>
    <t>763354384</t>
  </si>
  <si>
    <t>293297898</t>
  </si>
  <si>
    <t>739020526</t>
  </si>
  <si>
    <t>424008595</t>
  </si>
  <si>
    <t>442060935</t>
  </si>
  <si>
    <t>607288873</t>
  </si>
  <si>
    <t>804116237</t>
  </si>
  <si>
    <t>537279355</t>
  </si>
  <si>
    <t>281827056</t>
  </si>
  <si>
    <t>133120667</t>
  </si>
  <si>
    <t>256834018</t>
  </si>
  <si>
    <t>438953435</t>
  </si>
  <si>
    <t>535777747</t>
  </si>
  <si>
    <t>923918282</t>
  </si>
  <si>
    <t>250298869</t>
  </si>
  <si>
    <t>382155835</t>
  </si>
  <si>
    <t>557038009</t>
  </si>
  <si>
    <t>532806718</t>
  </si>
  <si>
    <t>137635791</t>
  </si>
  <si>
    <t>620011556</t>
  </si>
  <si>
    <t>598732841</t>
  </si>
  <si>
    <t>112910974</t>
  </si>
  <si>
    <t>171969783</t>
  </si>
  <si>
    <t>505645596</t>
  </si>
  <si>
    <t>913987243</t>
  </si>
  <si>
    <t>817356050</t>
  </si>
  <si>
    <t>606425845</t>
  </si>
  <si>
    <t>292182958</t>
  </si>
  <si>
    <t>855926215</t>
  </si>
  <si>
    <t>199266946</t>
  </si>
  <si>
    <t>794128978</t>
  </si>
  <si>
    <t>232748639</t>
  </si>
  <si>
    <t>677674758</t>
  </si>
  <si>
    <t>311768662</t>
  </si>
  <si>
    <t>988204181</t>
  </si>
  <si>
    <t>580467641</t>
  </si>
  <si>
    <t>632357871</t>
  </si>
  <si>
    <t>507986199</t>
  </si>
  <si>
    <t>541776454</t>
  </si>
  <si>
    <t>688464963</t>
  </si>
  <si>
    <t>973100554</t>
  </si>
  <si>
    <t>141044557</t>
  </si>
  <si>
    <t>607970798</t>
  </si>
  <si>
    <t>809865605</t>
  </si>
  <si>
    <t>153027808</t>
  </si>
  <si>
    <t>364068734</t>
  </si>
  <si>
    <t>539912211</t>
  </si>
  <si>
    <t>297794568</t>
  </si>
  <si>
    <t>225264632</t>
  </si>
  <si>
    <t>530183732</t>
  </si>
  <si>
    <t>590725696</t>
  </si>
  <si>
    <t>305376851</t>
  </si>
  <si>
    <t>542936027</t>
  </si>
  <si>
    <t>892514550</t>
  </si>
  <si>
    <t>113536250</t>
  </si>
  <si>
    <t>185737454</t>
  </si>
  <si>
    <t>459166991</t>
  </si>
  <si>
    <t>804186189</t>
  </si>
  <si>
    <t>261468875</t>
  </si>
  <si>
    <t>192001378</t>
  </si>
  <si>
    <t>227082526</t>
  </si>
  <si>
    <t>518323647</t>
  </si>
  <si>
    <t>387648570</t>
  </si>
  <si>
    <t>577293622</t>
  </si>
  <si>
    <t>999807631</t>
  </si>
  <si>
    <t>288051927</t>
  </si>
  <si>
    <t>745200335</t>
  </si>
  <si>
    <t>694739186</t>
  </si>
  <si>
    <t>330467307</t>
  </si>
  <si>
    <t>366496026</t>
  </si>
  <si>
    <t>687249171</t>
  </si>
  <si>
    <t>797463071</t>
  </si>
  <si>
    <t>272186553</t>
  </si>
  <si>
    <t>106780946</t>
  </si>
  <si>
    <t>466920077</t>
  </si>
  <si>
    <t>238590276</t>
  </si>
  <si>
    <t>178090369</t>
  </si>
  <si>
    <t>662031686</t>
  </si>
  <si>
    <t>337338054</t>
  </si>
  <si>
    <t>171245801</t>
  </si>
  <si>
    <t>301303756</t>
  </si>
  <si>
    <t>485373246</t>
  </si>
  <si>
    <t>551628100</t>
  </si>
  <si>
    <t>848554646</t>
  </si>
  <si>
    <t>894951713</t>
  </si>
  <si>
    <t>729930627</t>
  </si>
  <si>
    <t>462915217</t>
  </si>
  <si>
    <t>723641812</t>
  </si>
  <si>
    <t>412159240</t>
  </si>
  <si>
    <t>748828828</t>
  </si>
  <si>
    <t>324324405</t>
  </si>
  <si>
    <t>949632298</t>
  </si>
  <si>
    <t>906051337</t>
  </si>
  <si>
    <t>795192849</t>
  </si>
  <si>
    <t>388980662</t>
  </si>
  <si>
    <t>879651105</t>
  </si>
  <si>
    <t>829753005</t>
  </si>
  <si>
    <t>222147691</t>
  </si>
  <si>
    <t>910008990</t>
  </si>
  <si>
    <t>766823232</t>
  </si>
  <si>
    <t>436389243</t>
  </si>
  <si>
    <t>182818353</t>
  </si>
  <si>
    <t>340534389</t>
  </si>
  <si>
    <t>864273679</t>
  </si>
  <si>
    <t>879085052</t>
  </si>
  <si>
    <t>930329835</t>
  </si>
  <si>
    <t>733681857</t>
  </si>
  <si>
    <t>525127446</t>
  </si>
  <si>
    <t>610965430</t>
  </si>
  <si>
    <t>917807137</t>
  </si>
  <si>
    <t>542576396</t>
  </si>
  <si>
    <t>902509534</t>
  </si>
  <si>
    <t>785155379</t>
  </si>
  <si>
    <t>398375260</t>
  </si>
  <si>
    <t>920343005</t>
  </si>
  <si>
    <t>449544942</t>
  </si>
  <si>
    <t>754779899</t>
  </si>
  <si>
    <t>525159204</t>
  </si>
  <si>
    <t>320106685</t>
  </si>
  <si>
    <t>319358670</t>
  </si>
  <si>
    <t>772963988</t>
  </si>
  <si>
    <t>651283967</t>
  </si>
  <si>
    <t>794992434</t>
  </si>
  <si>
    <t>765075719</t>
  </si>
  <si>
    <t>192832648</t>
  </si>
  <si>
    <t>129874551</t>
  </si>
  <si>
    <t>798125255</t>
  </si>
  <si>
    <t>239821088</t>
  </si>
  <si>
    <t>167510879</t>
  </si>
  <si>
    <t>114055955</t>
  </si>
  <si>
    <t>582630145</t>
  </si>
  <si>
    <t>796719777</t>
  </si>
  <si>
    <t>950123679</t>
  </si>
  <si>
    <t>856953179</t>
  </si>
  <si>
    <t>401632106</t>
  </si>
  <si>
    <t>888896787</t>
  </si>
  <si>
    <t>993796050</t>
  </si>
  <si>
    <t>811691224</t>
  </si>
  <si>
    <t>508256137</t>
  </si>
  <si>
    <t>769477117</t>
  </si>
  <si>
    <t>551652991</t>
  </si>
  <si>
    <t>231395089</t>
  </si>
  <si>
    <t>255627238</t>
  </si>
  <si>
    <t>691585767</t>
  </si>
  <si>
    <t>776819503</t>
  </si>
  <si>
    <t>269189774</t>
  </si>
  <si>
    <t>796870410</t>
  </si>
  <si>
    <t>908347737</t>
  </si>
  <si>
    <t>122420585</t>
  </si>
  <si>
    <t>278200280</t>
  </si>
  <si>
    <t>585110652</t>
  </si>
  <si>
    <t>772888028</t>
  </si>
  <si>
    <t>641581237</t>
  </si>
  <si>
    <t>511551606</t>
  </si>
  <si>
    <t>773472964</t>
  </si>
  <si>
    <t>538331639</t>
  </si>
  <si>
    <t>787426459</t>
  </si>
  <si>
    <t>322368752</t>
  </si>
  <si>
    <t>715082347</t>
  </si>
  <si>
    <t>457803571</t>
  </si>
  <si>
    <t>813081252</t>
  </si>
  <si>
    <t>863776719</t>
  </si>
  <si>
    <t>663063800</t>
  </si>
  <si>
    <t>784428822</t>
  </si>
  <si>
    <t>971670615</t>
  </si>
  <si>
    <t>588900506</t>
  </si>
  <si>
    <t>870542323</t>
  </si>
  <si>
    <t>871332395</t>
  </si>
  <si>
    <t>616319549</t>
  </si>
  <si>
    <t>650865113</t>
  </si>
  <si>
    <t>690642917</t>
  </si>
  <si>
    <t>971639287</t>
  </si>
  <si>
    <t>900153052</t>
  </si>
  <si>
    <t>402795541</t>
  </si>
  <si>
    <t>376490581</t>
  </si>
  <si>
    <t>438474500</t>
  </si>
  <si>
    <t>276296126</t>
  </si>
  <si>
    <t>997816789</t>
  </si>
  <si>
    <t>181210315</t>
  </si>
  <si>
    <t>424963033</t>
  </si>
  <si>
    <t>797873771</t>
  </si>
  <si>
    <t>889053857</t>
  </si>
  <si>
    <t>357927119</t>
  </si>
  <si>
    <t>284229886</t>
  </si>
  <si>
    <t>918010985</t>
  </si>
  <si>
    <t>329631745</t>
  </si>
  <si>
    <t>259765994</t>
  </si>
  <si>
    <t>269400060</t>
  </si>
  <si>
    <t>889832770</t>
  </si>
  <si>
    <t>472675454</t>
  </si>
  <si>
    <t>139851939</t>
  </si>
  <si>
    <t>633598554</t>
  </si>
  <si>
    <t>966464126</t>
  </si>
  <si>
    <t>671309983</t>
  </si>
  <si>
    <t>251309955</t>
  </si>
  <si>
    <t>729950368</t>
  </si>
  <si>
    <t>501030051</t>
  </si>
  <si>
    <t>278660333</t>
  </si>
  <si>
    <t>847265040</t>
  </si>
  <si>
    <t>811580502</t>
  </si>
  <si>
    <t>646655547</t>
  </si>
  <si>
    <t>447851502</t>
  </si>
  <si>
    <t>380842196</t>
  </si>
  <si>
    <t>231613957</t>
  </si>
  <si>
    <t>756465613</t>
  </si>
  <si>
    <t>532008492</t>
  </si>
  <si>
    <t>905166423</t>
  </si>
  <si>
    <t>143175733</t>
  </si>
  <si>
    <t>183585250</t>
  </si>
  <si>
    <t>784256303</t>
  </si>
  <si>
    <t>873362720</t>
  </si>
  <si>
    <t>799390828</t>
  </si>
  <si>
    <t>981139457</t>
  </si>
  <si>
    <t>557719933</t>
  </si>
  <si>
    <t>538556087</t>
  </si>
  <si>
    <t>653384244</t>
  </si>
  <si>
    <t>702253234</t>
  </si>
  <si>
    <t>105524384</t>
  </si>
  <si>
    <t>153871524</t>
  </si>
  <si>
    <t>858280980</t>
  </si>
  <si>
    <t>500051581</t>
  </si>
  <si>
    <t>580794656</t>
  </si>
  <si>
    <t>872434031</t>
  </si>
  <si>
    <t>767206037</t>
  </si>
  <si>
    <t>627659499</t>
  </si>
  <si>
    <t>436655747</t>
  </si>
  <si>
    <t>247368609</t>
  </si>
  <si>
    <t>633284413</t>
  </si>
  <si>
    <t>438201987</t>
  </si>
  <si>
    <t>826232659</t>
  </si>
  <si>
    <t>331800258</t>
  </si>
  <si>
    <t>709641110</t>
  </si>
  <si>
    <t>184804046</t>
  </si>
  <si>
    <t>202650392</t>
  </si>
  <si>
    <t>478853976</t>
  </si>
  <si>
    <t>349401128</t>
  </si>
  <si>
    <t>120590674</t>
  </si>
  <si>
    <t>619033944</t>
  </si>
  <si>
    <t>941654765</t>
  </si>
  <si>
    <t>705689465</t>
  </si>
  <si>
    <t>498686873</t>
  </si>
  <si>
    <t>528508317</t>
  </si>
  <si>
    <t>173327624</t>
  </si>
  <si>
    <t>231631124</t>
  </si>
  <si>
    <t>672217643</t>
  </si>
  <si>
    <t>184198510</t>
  </si>
  <si>
    <t>226997554</t>
  </si>
  <si>
    <t>980351102</t>
  </si>
  <si>
    <t>894307982</t>
  </si>
  <si>
    <t>739229524</t>
  </si>
  <si>
    <t>455789554</t>
  </si>
  <si>
    <t>504974400</t>
  </si>
  <si>
    <t>518082892</t>
  </si>
  <si>
    <t>646726357</t>
  </si>
  <si>
    <t>212828624</t>
  </si>
  <si>
    <t>858626019</t>
  </si>
  <si>
    <t>696667373</t>
  </si>
  <si>
    <t>159814012</t>
  </si>
  <si>
    <t>651239764</t>
  </si>
  <si>
    <t>494430959</t>
  </si>
  <si>
    <t>783186423</t>
  </si>
  <si>
    <t>431617486</t>
  </si>
  <si>
    <t>224147975</t>
  </si>
  <si>
    <t>565514218</t>
  </si>
  <si>
    <t>130765044</t>
  </si>
  <si>
    <t>815261781</t>
  </si>
  <si>
    <t>984678256</t>
  </si>
  <si>
    <t>425000798</t>
  </si>
  <si>
    <t>792528235</t>
  </si>
  <si>
    <t>663871896</t>
  </si>
  <si>
    <t>485955607</t>
  </si>
  <si>
    <t>326015698</t>
  </si>
  <si>
    <t>321600997</t>
  </si>
  <si>
    <t>230572831</t>
  </si>
  <si>
    <t>781105029</t>
  </si>
  <si>
    <t>521683919</t>
  </si>
  <si>
    <t>771108329</t>
  </si>
  <si>
    <t>668489587</t>
  </si>
  <si>
    <t>323251521</t>
  </si>
  <si>
    <t>365130460</t>
  </si>
  <si>
    <t>594175231</t>
  </si>
  <si>
    <t>430747163</t>
  </si>
  <si>
    <t>265520083</t>
  </si>
  <si>
    <t>109480321</t>
  </si>
  <si>
    <t>943926703</t>
  </si>
  <si>
    <t>670470559</t>
  </si>
  <si>
    <t>861035716</t>
  </si>
  <si>
    <t>907858502</t>
  </si>
  <si>
    <t>273487746</t>
  </si>
  <si>
    <t>740784776</t>
  </si>
  <si>
    <t>562923419</t>
  </si>
  <si>
    <t>313390004</t>
  </si>
  <si>
    <t>635983359</t>
  </si>
  <si>
    <t>894814813</t>
  </si>
  <si>
    <t>524308192</t>
  </si>
  <si>
    <t>379199826</t>
  </si>
  <si>
    <t>484538543</t>
  </si>
  <si>
    <t>485685670</t>
  </si>
  <si>
    <t>998315036</t>
  </si>
  <si>
    <t>458412969</t>
  </si>
  <si>
    <t>972278296</t>
  </si>
  <si>
    <t>666522347</t>
  </si>
  <si>
    <t>438068950</t>
  </si>
  <si>
    <t>804154431</t>
  </si>
  <si>
    <t>552327620</t>
  </si>
  <si>
    <t>790449845</t>
  </si>
  <si>
    <t>896694934</t>
  </si>
  <si>
    <t>769549214</t>
  </si>
  <si>
    <t>377811515</t>
  </si>
  <si>
    <t>210593163</t>
  </si>
  <si>
    <t>827317988</t>
  </si>
  <si>
    <t>607722318</t>
  </si>
  <si>
    <t>701854979</t>
  </si>
  <si>
    <t>980077302</t>
  </si>
  <si>
    <t>483063113</t>
  </si>
  <si>
    <t>571798741</t>
  </si>
  <si>
    <t>877583014</t>
  </si>
  <si>
    <t>652027261</t>
  </si>
  <si>
    <t>117055308</t>
  </si>
  <si>
    <t>914903485</t>
  </si>
  <si>
    <t>258120620</t>
  </si>
  <si>
    <t>379568040</t>
  </si>
  <si>
    <t>882419574</t>
  </si>
  <si>
    <t>990161550</t>
  </si>
  <si>
    <t>896592795</t>
  </si>
  <si>
    <t>415824639</t>
  </si>
  <si>
    <t>332280910</t>
  </si>
  <si>
    <t>150697934</t>
  </si>
  <si>
    <t>346124541</t>
  </si>
  <si>
    <t>113922059</t>
  </si>
  <si>
    <t>519764316</t>
  </si>
  <si>
    <t>449637639</t>
  </si>
  <si>
    <t>659840857</t>
  </si>
  <si>
    <t>626985299</t>
  </si>
  <si>
    <t>797994792</t>
  </si>
  <si>
    <t>340105664</t>
  </si>
  <si>
    <t>290866744</t>
  </si>
  <si>
    <t>408139359</t>
  </si>
  <si>
    <t>520097339</t>
  </si>
  <si>
    <t>975227010</t>
  </si>
  <si>
    <t>392327201</t>
  </si>
  <si>
    <t>610509240</t>
  </si>
  <si>
    <t>839196956</t>
  </si>
  <si>
    <t>808126676</t>
  </si>
  <si>
    <t>317347228</t>
  </si>
  <si>
    <t>587219941</t>
  </si>
  <si>
    <t>208418643</t>
  </si>
  <si>
    <t>991929662</t>
  </si>
  <si>
    <t>319051826</t>
  </si>
  <si>
    <t>591396462</t>
  </si>
  <si>
    <t>680887401</t>
  </si>
  <si>
    <t>879760968</t>
  </si>
  <si>
    <t>650565993</t>
  </si>
  <si>
    <t>876163804</t>
  </si>
  <si>
    <t>709728229</t>
  </si>
  <si>
    <t>724745595</t>
  </si>
  <si>
    <t>665014731</t>
  </si>
  <si>
    <t>794646966</t>
  </si>
  <si>
    <t>548066127</t>
  </si>
  <si>
    <t>780008542</t>
  </si>
  <si>
    <t>615523040</t>
  </si>
  <si>
    <t>599970948</t>
  </si>
  <si>
    <t>449026095</t>
  </si>
  <si>
    <t>398674809</t>
  </si>
  <si>
    <t>755215919</t>
  </si>
  <si>
    <t>545260751</t>
  </si>
  <si>
    <t>665733134</t>
  </si>
  <si>
    <t>733869397</t>
  </si>
  <si>
    <t>437218368</t>
  </si>
  <si>
    <t>883641374</t>
  </si>
  <si>
    <t>551312243</t>
  </si>
  <si>
    <t>238717305</t>
  </si>
  <si>
    <t>814655387</t>
  </si>
  <si>
    <t>968237817</t>
  </si>
  <si>
    <t>358888423</t>
  </si>
  <si>
    <t>966343533</t>
  </si>
  <si>
    <t>340651977</t>
  </si>
  <si>
    <t>152175080</t>
  </si>
  <si>
    <t>341586673</t>
  </si>
  <si>
    <t>469873082</t>
  </si>
  <si>
    <t>168333137</t>
  </si>
  <si>
    <t>488578164</t>
  </si>
  <si>
    <t>752531993</t>
  </si>
  <si>
    <t>802430951</t>
  </si>
  <si>
    <t>550823867</t>
  </si>
  <si>
    <t>430572068</t>
  </si>
  <si>
    <t>944849383</t>
  </si>
  <si>
    <t>417142140</t>
  </si>
  <si>
    <t>841249167</t>
  </si>
  <si>
    <t>231281793</t>
  </si>
  <si>
    <t>271663844</t>
  </si>
  <si>
    <t>467131650</t>
  </si>
  <si>
    <t>392734038</t>
  </si>
  <si>
    <t>143832337</t>
  </si>
  <si>
    <t>786100375</t>
  </si>
  <si>
    <t>305524480</t>
  </si>
  <si>
    <t>358403480</t>
  </si>
  <si>
    <t>421348702</t>
  </si>
  <si>
    <t>941283977</t>
  </si>
  <si>
    <t>185445630</t>
  </si>
  <si>
    <t>991382491</t>
  </si>
  <si>
    <t>416955888</t>
  </si>
  <si>
    <t>990339648</t>
  </si>
  <si>
    <t>360020101</t>
  </si>
  <si>
    <t>744796073</t>
  </si>
  <si>
    <t>383778893</t>
  </si>
  <si>
    <t>286392390</t>
  </si>
  <si>
    <t>182372891</t>
  </si>
  <si>
    <t>771769225</t>
  </si>
  <si>
    <t>574942719</t>
  </si>
  <si>
    <t>882567203</t>
  </si>
  <si>
    <t>805629003</t>
  </si>
  <si>
    <t>425426948</t>
  </si>
  <si>
    <t>343572366</t>
  </si>
  <si>
    <t>331989085</t>
  </si>
  <si>
    <t>682913434</t>
  </si>
  <si>
    <t>858894240</t>
  </si>
  <si>
    <t>842792832</t>
  </si>
  <si>
    <t>687783038</t>
  </si>
  <si>
    <t>967351186</t>
  </si>
  <si>
    <t>525296103</t>
  </si>
  <si>
    <t>525729119</t>
  </si>
  <si>
    <t>403074061</t>
  </si>
  <si>
    <t>112067258</t>
  </si>
  <si>
    <t>577757537</t>
  </si>
  <si>
    <t>545506227</t>
  </si>
  <si>
    <t>630987155</t>
  </si>
  <si>
    <t>170186650</t>
  </si>
  <si>
    <t>369403541</t>
  </si>
  <si>
    <t>255249154</t>
  </si>
  <si>
    <t>724647319</t>
  </si>
  <si>
    <t>494834363</t>
  </si>
  <si>
    <t>153359115</t>
  </si>
  <si>
    <t>808082902</t>
  </si>
  <si>
    <t>937179553</t>
  </si>
  <si>
    <t>439135396</t>
  </si>
  <si>
    <t>182749259</t>
  </si>
  <si>
    <t>657132470</t>
  </si>
  <si>
    <t>621708858</t>
  </si>
  <si>
    <t>256214749</t>
  </si>
  <si>
    <t>710698974</t>
  </si>
  <si>
    <t>955522859</t>
  </si>
  <si>
    <t>931360232</t>
  </si>
  <si>
    <t>199197423</t>
  </si>
  <si>
    <t>190333259</t>
  </si>
  <si>
    <t>156379067</t>
  </si>
  <si>
    <t>319258677</t>
  </si>
  <si>
    <t>521208417</t>
  </si>
  <si>
    <t>674777114</t>
  </si>
  <si>
    <t>312826097</t>
  </si>
  <si>
    <t>838529193</t>
  </si>
  <si>
    <t>575372731</t>
  </si>
  <si>
    <t>617155539</t>
  </si>
  <si>
    <t>777988946</t>
  </si>
  <si>
    <t>942296779</t>
  </si>
  <si>
    <t>614815366</t>
  </si>
  <si>
    <t>270593535</t>
  </si>
  <si>
    <t>904992616</t>
  </si>
  <si>
    <t>883686435</t>
  </si>
  <si>
    <t>892661321</t>
  </si>
  <si>
    <t>788216102</t>
  </si>
  <si>
    <t>946962106</t>
  </si>
  <si>
    <t>915823161</t>
  </si>
  <si>
    <t>762035596</t>
  </si>
  <si>
    <t>623148238</t>
  </si>
  <si>
    <t>257022416</t>
  </si>
  <si>
    <t>391831958</t>
  </si>
  <si>
    <t>476063191</t>
  </si>
  <si>
    <t>928514945</t>
  </si>
  <si>
    <t>888298547</t>
  </si>
  <si>
    <t>464837825</t>
  </si>
  <si>
    <t>287869107</t>
  </si>
  <si>
    <t>157441222</t>
  </si>
  <si>
    <t>393915498</t>
  </si>
  <si>
    <t>487965762</t>
  </si>
  <si>
    <t>450578343</t>
  </si>
  <si>
    <t>363052070</t>
  </si>
  <si>
    <t>826998269</t>
  </si>
  <si>
    <t>714340770</t>
  </si>
  <si>
    <t>317315900</t>
  </si>
  <si>
    <t>898472487</t>
  </si>
  <si>
    <t>640671861</t>
  </si>
  <si>
    <t>497087848</t>
  </si>
  <si>
    <t>141206777</t>
  </si>
  <si>
    <t>216827476</t>
  </si>
  <si>
    <t>988061273</t>
  </si>
  <si>
    <t>989331996</t>
  </si>
  <si>
    <t>175375974</t>
  </si>
  <si>
    <t>371242034</t>
  </si>
  <si>
    <t>322291505</t>
  </si>
  <si>
    <t>644198215</t>
  </si>
  <si>
    <t>672948491</t>
  </si>
  <si>
    <t>714841163</t>
  </si>
  <si>
    <t>696487557</t>
  </si>
  <si>
    <t>614811503</t>
  </si>
  <si>
    <t>987049329</t>
  </si>
  <si>
    <t>600749862</t>
  </si>
  <si>
    <t>563774430</t>
  </si>
  <si>
    <t>254296863</t>
  </si>
  <si>
    <t>470803487</t>
  </si>
  <si>
    <t>282093131</t>
  </si>
  <si>
    <t>177277123</t>
  </si>
  <si>
    <t>715779292</t>
  </si>
  <si>
    <t>277335965</t>
  </si>
  <si>
    <t>911995971</t>
  </si>
  <si>
    <t>690120637</t>
  </si>
  <si>
    <t>452383792</t>
  </si>
  <si>
    <t>659771764</t>
  </si>
  <si>
    <t>943583381</t>
  </si>
  <si>
    <t>555429971</t>
  </si>
  <si>
    <t>617235362</t>
  </si>
  <si>
    <t>971235883</t>
  </si>
  <si>
    <t>629980361</t>
  </si>
  <si>
    <t>926330125</t>
  </si>
  <si>
    <t>563459002</t>
  </si>
  <si>
    <t>564853322</t>
  </si>
  <si>
    <t>224311912</t>
  </si>
  <si>
    <t>255946099</t>
  </si>
  <si>
    <t>544179713</t>
  </si>
  <si>
    <t>593749082</t>
  </si>
  <si>
    <t>879703032</t>
  </si>
  <si>
    <t>597402894</t>
  </si>
  <si>
    <t>812522494</t>
  </si>
  <si>
    <t>411048161</t>
  </si>
  <si>
    <t>149278724</t>
  </si>
  <si>
    <t>403825509</t>
  </si>
  <si>
    <t>721612346</t>
  </si>
  <si>
    <t>269875562</t>
  </si>
  <si>
    <t>986163985</t>
  </si>
  <si>
    <t>828338944</t>
  </si>
  <si>
    <t>524574267</t>
  </si>
  <si>
    <t>423356282</t>
  </si>
  <si>
    <t>943483817</t>
  </si>
  <si>
    <t>324068200</t>
  </si>
  <si>
    <t>474533259</t>
  </si>
  <si>
    <t>224615323</t>
  </si>
  <si>
    <t>274363219</t>
  </si>
  <si>
    <t>944138276</t>
  </si>
  <si>
    <t>824614322</t>
  </si>
  <si>
    <t>826777684</t>
  </si>
  <si>
    <t>131927192</t>
  </si>
  <si>
    <t>241674172</t>
  </si>
  <si>
    <t>927942454</t>
  </si>
  <si>
    <t>682968366</t>
  </si>
  <si>
    <t>769300734</t>
  </si>
  <si>
    <t>269800889</t>
  </si>
  <si>
    <t>137642657</t>
  </si>
  <si>
    <t>946312367</t>
  </si>
  <si>
    <t>639608848</t>
  </si>
  <si>
    <t>381643426</t>
  </si>
  <si>
    <t>506839931</t>
  </si>
  <si>
    <t>969934689</t>
  </si>
  <si>
    <t>895976531</t>
  </si>
  <si>
    <t>830326783</t>
  </si>
  <si>
    <t>488659274</t>
  </si>
  <si>
    <t>106960332</t>
  </si>
  <si>
    <t>891528785</t>
  </si>
  <si>
    <t>968975961</t>
  </si>
  <si>
    <t>336225688</t>
  </si>
  <si>
    <t>410514295</t>
  </si>
  <si>
    <t>879390609</t>
  </si>
  <si>
    <t>150715959</t>
  </si>
  <si>
    <t>302664172</t>
  </si>
  <si>
    <t>333721578</t>
  </si>
  <si>
    <t>212687003</t>
  </si>
  <si>
    <t>428671777</t>
  </si>
  <si>
    <t>641099727</t>
  </si>
  <si>
    <t>129707181</t>
  </si>
  <si>
    <t>944542968</t>
  </si>
  <si>
    <t>255968415</t>
  </si>
  <si>
    <t>704657351</t>
  </si>
  <si>
    <t>951596105</t>
  </si>
  <si>
    <t>628083503</t>
  </si>
  <si>
    <t>785730874</t>
  </si>
  <si>
    <t>746462047</t>
  </si>
  <si>
    <t>352513349</t>
  </si>
  <si>
    <t>416433608</t>
  </si>
  <si>
    <t>471084153</t>
  </si>
  <si>
    <t>119638812</t>
  </si>
  <si>
    <t>385583913</t>
  </si>
  <si>
    <t>562718284</t>
  </si>
  <si>
    <t>465153253</t>
  </si>
  <si>
    <t>877312648</t>
  </si>
  <si>
    <t>403932797</t>
  </si>
  <si>
    <t>420062530</t>
  </si>
  <si>
    <t>121063172</t>
  </si>
  <si>
    <t>572608554</t>
  </si>
  <si>
    <t>660685002</t>
  </si>
  <si>
    <t>241591346</t>
  </si>
  <si>
    <t>591938912</t>
  </si>
  <si>
    <t>358651530</t>
  </si>
  <si>
    <t>508965528</t>
  </si>
  <si>
    <t>280429732</t>
  </si>
  <si>
    <t>330905473</t>
  </si>
  <si>
    <t>488566577</t>
  </si>
  <si>
    <t>201899373</t>
  </si>
  <si>
    <t>789702689</t>
  </si>
  <si>
    <t>491087853</t>
  </si>
  <si>
    <t>315478694</t>
  </si>
  <si>
    <t>892611539</t>
  </si>
  <si>
    <t>222535216</t>
  </si>
  <si>
    <t>425611054</t>
  </si>
  <si>
    <t>992512881</t>
  </si>
  <si>
    <t>134227025</t>
  </si>
  <si>
    <t>632052314</t>
  </si>
  <si>
    <t>387600076</t>
  </si>
  <si>
    <t>972794139</t>
  </si>
  <si>
    <t>879870831</t>
  </si>
  <si>
    <t>471378982</t>
  </si>
  <si>
    <t>630179917</t>
  </si>
  <si>
    <t>509447467</t>
  </si>
  <si>
    <t>682667958</t>
  </si>
  <si>
    <t>893640220</t>
  </si>
  <si>
    <t>506475579</t>
  </si>
  <si>
    <t>755597865</t>
  </si>
  <si>
    <t>695743405</t>
  </si>
  <si>
    <t>351961028</t>
  </si>
  <si>
    <t>269612061</t>
  </si>
  <si>
    <t>164370334</t>
  </si>
  <si>
    <t>272222173</t>
  </si>
  <si>
    <t>899466407</t>
  </si>
  <si>
    <t>172714364</t>
  </si>
  <si>
    <t>788889873</t>
  </si>
  <si>
    <t>565229260</t>
  </si>
  <si>
    <t>989281356</t>
  </si>
  <si>
    <t>468907487</t>
  </si>
  <si>
    <t>182281482</t>
  </si>
  <si>
    <t>927889668</t>
  </si>
  <si>
    <t>874530875</t>
  </si>
  <si>
    <t>511316430</t>
  </si>
  <si>
    <t>397670161</t>
  </si>
  <si>
    <t>713328397</t>
  </si>
  <si>
    <t>808339965</t>
  </si>
  <si>
    <t>553066194</t>
  </si>
  <si>
    <t>788180911</t>
  </si>
  <si>
    <t>174670445</t>
  </si>
  <si>
    <t>143833625</t>
  </si>
  <si>
    <t>847281777</t>
  </si>
  <si>
    <t>706938731</t>
  </si>
  <si>
    <t>465040814</t>
  </si>
  <si>
    <t>934136855</t>
  </si>
  <si>
    <t>747088181</t>
  </si>
  <si>
    <t>407068622</t>
  </si>
  <si>
    <t>937564504</t>
  </si>
  <si>
    <t>732374656</t>
  </si>
  <si>
    <t>505610406</t>
  </si>
  <si>
    <t>141695582</t>
  </si>
  <si>
    <t>945366513</t>
  </si>
  <si>
    <t>691672027</t>
  </si>
  <si>
    <t>375973451</t>
  </si>
  <si>
    <t>163944613</t>
  </si>
  <si>
    <t>741571843</t>
  </si>
  <si>
    <t>165153968</t>
  </si>
  <si>
    <t>611302316</t>
  </si>
  <si>
    <t>726940715</t>
  </si>
  <si>
    <t>579305493</t>
  </si>
  <si>
    <t>305945479</t>
  </si>
  <si>
    <t>564722001</t>
  </si>
  <si>
    <t>283808887</t>
  </si>
  <si>
    <t>711692464</t>
  </si>
  <si>
    <t>467171561</t>
  </si>
  <si>
    <t>489357507</t>
  </si>
  <si>
    <t>887674129</t>
  </si>
  <si>
    <t>491857755</t>
  </si>
  <si>
    <t>901957213</t>
  </si>
  <si>
    <t>638333833</t>
  </si>
  <si>
    <t>991661441</t>
  </si>
  <si>
    <t>172926366</t>
  </si>
  <si>
    <t>963427436</t>
  </si>
  <si>
    <t>364775979</t>
  </si>
  <si>
    <t>848895823</t>
  </si>
  <si>
    <t>908023297</t>
  </si>
  <si>
    <t>904707229</t>
  </si>
  <si>
    <t>821808946</t>
  </si>
  <si>
    <t>712502276</t>
  </si>
  <si>
    <t>250273549</t>
  </si>
  <si>
    <t>978921592</t>
  </si>
  <si>
    <t>462557733</t>
  </si>
  <si>
    <t>835605800</t>
  </si>
  <si>
    <t>252802121</t>
  </si>
  <si>
    <t>539195525</t>
  </si>
  <si>
    <t>440147340</t>
  </si>
  <si>
    <t>571331393</t>
  </si>
  <si>
    <t>268734014</t>
  </si>
  <si>
    <t>738654029</t>
  </si>
  <si>
    <t>107702767</t>
  </si>
  <si>
    <t>172804057</t>
  </si>
  <si>
    <t>551194226</t>
  </si>
  <si>
    <t>930422103</t>
  </si>
  <si>
    <t>618349015</t>
  </si>
  <si>
    <t>793148791</t>
  </si>
  <si>
    <t>453307759</t>
  </si>
  <si>
    <t>467624747</t>
  </si>
  <si>
    <t>425211083</t>
  </si>
  <si>
    <t>885490596</t>
  </si>
  <si>
    <t>228199613</t>
  </si>
  <si>
    <t>503386962</t>
  </si>
  <si>
    <t>681413972</t>
  </si>
  <si>
    <t>702954471</t>
  </si>
  <si>
    <t>128994786</t>
  </si>
  <si>
    <t>390833747</t>
  </si>
  <si>
    <t>740082681</t>
  </si>
  <si>
    <t>498665416</t>
  </si>
  <si>
    <t>408818280</t>
  </si>
  <si>
    <t>383090102</t>
  </si>
  <si>
    <t>854342210</t>
  </si>
  <si>
    <t>525748431</t>
  </si>
  <si>
    <t>420795094</t>
  </si>
  <si>
    <t>733281028</t>
  </si>
  <si>
    <t>377317559</t>
  </si>
  <si>
    <t>137328517</t>
  </si>
  <si>
    <t>418050229</t>
  </si>
  <si>
    <t>794531524</t>
  </si>
  <si>
    <t>462133729</t>
  </si>
  <si>
    <t>486530673</t>
  </si>
  <si>
    <t>653708684</t>
  </si>
  <si>
    <t>819966590</t>
  </si>
  <si>
    <t>461915719</t>
  </si>
  <si>
    <t>926479899</t>
  </si>
  <si>
    <t>480895459</t>
  </si>
  <si>
    <t>162711226</t>
  </si>
  <si>
    <t>629788529</t>
  </si>
  <si>
    <t>810301196</t>
  </si>
  <si>
    <t>152735555</t>
  </si>
  <si>
    <t>875890433</t>
  </si>
  <si>
    <t>318877160</t>
  </si>
  <si>
    <t>391119563</t>
  </si>
  <si>
    <t>822353971</t>
  </si>
  <si>
    <t>512629210</t>
  </si>
  <si>
    <t>682306611</t>
  </si>
  <si>
    <t>822060000</t>
  </si>
  <si>
    <t>942875707</t>
  </si>
  <si>
    <t>226052558</t>
  </si>
  <si>
    <t>173201882</t>
  </si>
  <si>
    <t>556247508</t>
  </si>
  <si>
    <t>767425763</t>
  </si>
  <si>
    <t>269285476</t>
  </si>
  <si>
    <t>844687974</t>
  </si>
  <si>
    <t>746807086</t>
  </si>
  <si>
    <t>549129140</t>
  </si>
  <si>
    <t>895452964</t>
  </si>
  <si>
    <t>249889886</t>
  </si>
  <si>
    <t>746863734</t>
  </si>
  <si>
    <t>541110837</t>
  </si>
  <si>
    <t>557680022</t>
  </si>
  <si>
    <t>441932618</t>
  </si>
  <si>
    <t>809542453</t>
  </si>
  <si>
    <t>996495854</t>
  </si>
  <si>
    <t>409091651</t>
  </si>
  <si>
    <t>773941171</t>
  </si>
  <si>
    <t>287968242</t>
  </si>
  <si>
    <t>368409192</t>
  </si>
  <si>
    <t>702812850</t>
  </si>
  <si>
    <t>599040544</t>
  </si>
  <si>
    <t>335266101</t>
  </si>
  <si>
    <t>709975850</t>
  </si>
  <si>
    <t>791968619</t>
  </si>
  <si>
    <t>170355737</t>
  </si>
  <si>
    <t>304561030</t>
  </si>
  <si>
    <t>474320828</t>
  </si>
  <si>
    <t>929683959</t>
  </si>
  <si>
    <t>641011750</t>
  </si>
  <si>
    <t>448978030</t>
  </si>
  <si>
    <t>814569127</t>
  </si>
  <si>
    <t>469083869</t>
  </si>
  <si>
    <t>464133584</t>
  </si>
  <si>
    <t>121642100</t>
  </si>
  <si>
    <t>183845746</t>
  </si>
  <si>
    <t>563293349</t>
  </si>
  <si>
    <t>792846238</t>
  </si>
  <si>
    <t>475678241</t>
  </si>
  <si>
    <t>635275685</t>
  </si>
  <si>
    <t>565437400</t>
  </si>
  <si>
    <t>980274713</t>
  </si>
  <si>
    <t>864211452</t>
  </si>
  <si>
    <t>621983945</t>
  </si>
  <si>
    <t>728641021</t>
  </si>
  <si>
    <t>379544007</t>
  </si>
  <si>
    <t>640366733</t>
  </si>
  <si>
    <t>397095525</t>
  </si>
  <si>
    <t>406029212</t>
  </si>
  <si>
    <t>143779122</t>
  </si>
  <si>
    <t>957269084</t>
  </si>
  <si>
    <t>213735425</t>
  </si>
  <si>
    <t>750726974</t>
  </si>
  <si>
    <t>526105058</t>
  </si>
  <si>
    <t>268043506</t>
  </si>
  <si>
    <t>325028645</t>
  </si>
  <si>
    <t>215859305</t>
  </si>
  <si>
    <t>879646813</t>
  </si>
  <si>
    <t>625814998</t>
  </si>
  <si>
    <t>984100186</t>
  </si>
  <si>
    <t>854551208</t>
  </si>
  <si>
    <t>557529389</t>
  </si>
  <si>
    <t>483708560</t>
  </si>
  <si>
    <t>644075047</t>
  </si>
  <si>
    <t>219927680</t>
  </si>
  <si>
    <t>712877786</t>
  </si>
  <si>
    <t>994849193</t>
  </si>
  <si>
    <t>458078229</t>
  </si>
  <si>
    <t>365113723</t>
  </si>
  <si>
    <t>698817002</t>
  </si>
  <si>
    <t>612361896</t>
  </si>
  <si>
    <t>679234731</t>
  </si>
  <si>
    <t>643234336</t>
  </si>
  <si>
    <t>768472039</t>
  </si>
  <si>
    <t>489371669</t>
  </si>
  <si>
    <t>660669553</t>
  </si>
  <si>
    <t>407414519</t>
  </si>
  <si>
    <t>274967896</t>
  </si>
  <si>
    <t>879003512</t>
  </si>
  <si>
    <t>655507695</t>
  </si>
  <si>
    <t>810779273</t>
  </si>
  <si>
    <t>371429574</t>
  </si>
  <si>
    <t>234382426</t>
  </si>
  <si>
    <t>916874158</t>
  </si>
  <si>
    <t>306453597</t>
  </si>
  <si>
    <t>410982072</t>
  </si>
  <si>
    <t>608633410</t>
  </si>
  <si>
    <t>797893941</t>
  </si>
  <si>
    <t>947562491</t>
  </si>
  <si>
    <t>646750390</t>
  </si>
  <si>
    <t>454881465</t>
  </si>
  <si>
    <t>551692044</t>
  </si>
  <si>
    <t>287230956</t>
  </si>
  <si>
    <t>431859529</t>
  </si>
  <si>
    <t>926251590</t>
  </si>
  <si>
    <t>431393468</t>
  </si>
  <si>
    <t>378583991</t>
  </si>
  <si>
    <t>919434487</t>
  </si>
  <si>
    <t>475868785</t>
  </si>
  <si>
    <t>690123212</t>
  </si>
  <si>
    <t>574746596</t>
  </si>
  <si>
    <t>562600266</t>
  </si>
  <si>
    <t>256858050</t>
  </si>
  <si>
    <t>681006276</t>
  </si>
  <si>
    <t>228843772</t>
  </si>
  <si>
    <t>514481866</t>
  </si>
  <si>
    <t>522344386</t>
  </si>
  <si>
    <t>657167661</t>
  </si>
  <si>
    <t>494000518</t>
  </si>
  <si>
    <t>128204286</t>
  </si>
  <si>
    <t>625452792</t>
  </si>
  <si>
    <t>871732366</t>
  </si>
  <si>
    <t>723341834</t>
  </si>
  <si>
    <t>556892526</t>
  </si>
  <si>
    <t>819308269</t>
  </si>
  <si>
    <t>677825391</t>
  </si>
  <si>
    <t>269992721</t>
  </si>
  <si>
    <t>253671586</t>
  </si>
  <si>
    <t>457035815</t>
  </si>
  <si>
    <t>328571736</t>
  </si>
  <si>
    <t>287078177</t>
  </si>
  <si>
    <t>371666467</t>
  </si>
  <si>
    <t>691760432</t>
  </si>
  <si>
    <t>977096402</t>
  </si>
  <si>
    <t>127723205</t>
  </si>
  <si>
    <t>264002168</t>
  </si>
  <si>
    <t>876607120</t>
  </si>
  <si>
    <t>176524388</t>
  </si>
  <si>
    <t>945052802</t>
  </si>
  <si>
    <t>183803689</t>
  </si>
  <si>
    <t>364700877</t>
  </si>
  <si>
    <t>879980695</t>
  </si>
  <si>
    <t>292191970</t>
  </si>
  <si>
    <t>384196031</t>
  </si>
  <si>
    <t>309166705</t>
  </si>
  <si>
    <t>640590322</t>
  </si>
  <si>
    <t>222265708</t>
  </si>
  <si>
    <t>218304193</t>
  </si>
  <si>
    <t>963129603</t>
  </si>
  <si>
    <t>611478269</t>
  </si>
  <si>
    <t>988399016</t>
  </si>
  <si>
    <t>839253175</t>
  </si>
  <si>
    <t>779714572</t>
  </si>
  <si>
    <t>145769536</t>
  </si>
  <si>
    <t>143716895</t>
  </si>
  <si>
    <t>700167977</t>
  </si>
  <si>
    <t>912046611</t>
  </si>
  <si>
    <t>396589124</t>
  </si>
  <si>
    <t>641344344</t>
  </si>
  <si>
    <t>954173600</t>
  </si>
  <si>
    <t>713250720</t>
  </si>
  <si>
    <t>717062032</t>
  </si>
  <si>
    <t>934406363</t>
  </si>
  <si>
    <t>954395043</t>
  </si>
  <si>
    <t>436451900</t>
  </si>
  <si>
    <t>460313260</t>
  </si>
  <si>
    <t>376027953</t>
  </si>
  <si>
    <t>953957307</t>
  </si>
  <si>
    <t>334775149</t>
  </si>
  <si>
    <t>779467809</t>
  </si>
  <si>
    <t>119334113</t>
  </si>
  <si>
    <t>305985391</t>
  </si>
  <si>
    <t>661345469</t>
  </si>
  <si>
    <t>127650678</t>
  </si>
  <si>
    <t>417449843</t>
  </si>
  <si>
    <t>163604295</t>
  </si>
  <si>
    <t>769287860</t>
  </si>
  <si>
    <t>557986867</t>
  </si>
  <si>
    <t>623500144</t>
  </si>
  <si>
    <t>779939019</t>
  </si>
  <si>
    <t>911727321</t>
  </si>
  <si>
    <t>523601377</t>
  </si>
  <si>
    <t>990610015</t>
  </si>
  <si>
    <t>608114564</t>
  </si>
  <si>
    <t>441788852</t>
  </si>
  <si>
    <t>277619206</t>
  </si>
  <si>
    <t>871904456</t>
  </si>
  <si>
    <t>801255929</t>
  </si>
  <si>
    <t>512597453</t>
  </si>
  <si>
    <t>973165357</t>
  </si>
  <si>
    <t>520508468</t>
  </si>
  <si>
    <t>712488114</t>
  </si>
  <si>
    <t>477278125</t>
  </si>
  <si>
    <t>163364827</t>
  </si>
  <si>
    <t>189547049</t>
  </si>
  <si>
    <t>594936120</t>
  </si>
  <si>
    <t>588955867</t>
  </si>
  <si>
    <t>801342618</t>
  </si>
  <si>
    <t>132145202</t>
  </si>
  <si>
    <t>701724946</t>
  </si>
  <si>
    <t>200755679</t>
  </si>
  <si>
    <t>440223729</t>
  </si>
  <si>
    <t>601427924</t>
  </si>
  <si>
    <t>385979592</t>
  </si>
  <si>
    <t>465802562</t>
  </si>
  <si>
    <t>233133161</t>
  </si>
  <si>
    <t>950520217</t>
  </si>
  <si>
    <t>800825059</t>
  </si>
  <si>
    <t>737221515</t>
  </si>
  <si>
    <t>433195912</t>
  </si>
  <si>
    <t>532547080</t>
  </si>
  <si>
    <t>399386346</t>
  </si>
  <si>
    <t>368137538</t>
  </si>
  <si>
    <t>393536984</t>
  </si>
  <si>
    <t>500633513</t>
  </si>
  <si>
    <t>334788453</t>
  </si>
  <si>
    <t>511675631</t>
  </si>
  <si>
    <t>367281377</t>
  </si>
  <si>
    <t>207904517</t>
  </si>
  <si>
    <t>860156381</t>
  </si>
  <si>
    <t>520960795</t>
  </si>
  <si>
    <t>607554090</t>
  </si>
  <si>
    <t>807485091</t>
  </si>
  <si>
    <t>428615128</t>
  </si>
  <si>
    <t>649118030</t>
  </si>
  <si>
    <t>467480123</t>
  </si>
  <si>
    <t>752500236</t>
  </si>
  <si>
    <t>193289697</t>
  </si>
  <si>
    <t>249272334</t>
  </si>
  <si>
    <t>200184476</t>
  </si>
  <si>
    <t>296074950</t>
  </si>
  <si>
    <t>407305085</t>
  </si>
  <si>
    <t>474548709</t>
  </si>
  <si>
    <t>958792150</t>
  </si>
  <si>
    <t>591334235</t>
  </si>
  <si>
    <t>423786294</t>
  </si>
  <si>
    <t>678072154</t>
  </si>
  <si>
    <t>296428143</t>
  </si>
  <si>
    <t>991403090</t>
  </si>
  <si>
    <t>495858323</t>
  </si>
  <si>
    <t>212967669</t>
  </si>
  <si>
    <t>266217458</t>
  </si>
  <si>
    <t>849406516</t>
  </si>
  <si>
    <t>876646173</t>
  </si>
  <si>
    <t>232360255</t>
  </si>
  <si>
    <t>221285092</t>
  </si>
  <si>
    <t>418469512</t>
  </si>
  <si>
    <t>919274842</t>
  </si>
  <si>
    <t>989374911</t>
  </si>
  <si>
    <t>414756047</t>
  </si>
  <si>
    <t>851717078</t>
  </si>
  <si>
    <t>876869332</t>
  </si>
  <si>
    <t>937136638</t>
  </si>
  <si>
    <t>199755322</t>
  </si>
  <si>
    <t>602274215</t>
  </si>
  <si>
    <t>102554643</t>
  </si>
  <si>
    <t>328770434</t>
  </si>
  <si>
    <t>729407918</t>
  </si>
  <si>
    <t>823265922</t>
  </si>
  <si>
    <t>649455773</t>
  </si>
  <si>
    <t>317401301</t>
  </si>
  <si>
    <t>456838834</t>
  </si>
  <si>
    <t>867817199</t>
  </si>
  <si>
    <t>970697724</t>
  </si>
  <si>
    <t>256154239</t>
  </si>
  <si>
    <t>535173070</t>
  </si>
  <si>
    <t>989053046</t>
  </si>
  <si>
    <t>419405496</t>
  </si>
  <si>
    <t>398154246</t>
  </si>
  <si>
    <t>317535626</t>
  </si>
  <si>
    <t>540098464</t>
  </si>
  <si>
    <t>148704087</t>
  </si>
  <si>
    <t>996526324</t>
  </si>
  <si>
    <t>957051503</t>
  </si>
  <si>
    <t>674078452</t>
  </si>
  <si>
    <t>411718499</t>
  </si>
  <si>
    <t>504395473</t>
  </si>
  <si>
    <t>906845700</t>
  </si>
  <si>
    <t>744118010</t>
  </si>
  <si>
    <t>561573731</t>
  </si>
  <si>
    <t>974886691</t>
  </si>
  <si>
    <t>420043218</t>
  </si>
  <si>
    <t>103342139</t>
  </si>
  <si>
    <t>851394784</t>
  </si>
  <si>
    <t>861124980</t>
  </si>
  <si>
    <t>649769055</t>
  </si>
  <si>
    <t>804875838</t>
  </si>
  <si>
    <t>634306657</t>
  </si>
  <si>
    <t>416235339</t>
  </si>
  <si>
    <t>949148213</t>
  </si>
  <si>
    <t>401844108</t>
  </si>
  <si>
    <t>163434350</t>
  </si>
  <si>
    <t>793342769</t>
  </si>
  <si>
    <t>671305692</t>
  </si>
  <si>
    <t>947371947</t>
  </si>
  <si>
    <t>591902863</t>
  </si>
  <si>
    <t>445572268</t>
  </si>
  <si>
    <t>969366490</t>
  </si>
  <si>
    <t>894584357</t>
  </si>
  <si>
    <t>372837197</t>
  </si>
  <si>
    <t>526048839</t>
  </si>
  <si>
    <t>296455609</t>
  </si>
  <si>
    <t>496606338</t>
  </si>
  <si>
    <t>659362351</t>
  </si>
  <si>
    <t>387897479</t>
  </si>
  <si>
    <t>705698049</t>
  </si>
  <si>
    <t>906562888</t>
  </si>
  <si>
    <t>804603326</t>
  </si>
  <si>
    <t>284243190</t>
  </si>
  <si>
    <t>650218808</t>
  </si>
  <si>
    <t>577579009</t>
  </si>
  <si>
    <t>161685121</t>
  </si>
  <si>
    <t>468210971</t>
  </si>
  <si>
    <t>383142888</t>
  </si>
  <si>
    <t>662779700</t>
  </si>
  <si>
    <t>783732736</t>
  </si>
  <si>
    <t>292925822</t>
  </si>
  <si>
    <t>157595288</t>
  </si>
  <si>
    <t>515289962</t>
  </si>
  <si>
    <t>223871171</t>
  </si>
  <si>
    <t>911512744</t>
  </si>
  <si>
    <t>226701009</t>
  </si>
  <si>
    <t>388234794</t>
  </si>
  <si>
    <t>535225427</t>
  </si>
  <si>
    <t>777096736</t>
  </si>
  <si>
    <t>843585050</t>
  </si>
  <si>
    <t>534739196</t>
  </si>
  <si>
    <t>170920503</t>
  </si>
  <si>
    <t>142802798</t>
  </si>
  <si>
    <t>461372411</t>
  </si>
  <si>
    <t>307928168</t>
  </si>
  <si>
    <t>284081399</t>
  </si>
  <si>
    <t>161755931</t>
  </si>
  <si>
    <t>233188092</t>
  </si>
  <si>
    <t>860926711</t>
  </si>
  <si>
    <t>227833116</t>
  </si>
  <si>
    <t>187081134</t>
  </si>
  <si>
    <t>412157094</t>
  </si>
  <si>
    <t>646859824</t>
  </si>
  <si>
    <t>255300652</t>
  </si>
  <si>
    <t>471903407</t>
  </si>
  <si>
    <t>351404416</t>
  </si>
  <si>
    <t>818852508</t>
  </si>
  <si>
    <t>619609010</t>
  </si>
  <si>
    <t>369347751</t>
  </si>
  <si>
    <t>304055058</t>
  </si>
  <si>
    <t>730029761</t>
  </si>
  <si>
    <t>673883187</t>
  </si>
  <si>
    <t>132539165</t>
  </si>
  <si>
    <t>523234021</t>
  </si>
  <si>
    <t>633516585</t>
  </si>
  <si>
    <t>671248185</t>
  </si>
  <si>
    <t>914602649</t>
  </si>
  <si>
    <t>362066304</t>
  </si>
  <si>
    <t>782437980</t>
  </si>
  <si>
    <t>864829003</t>
  </si>
  <si>
    <t>268663203</t>
  </si>
  <si>
    <t>973676908</t>
  </si>
  <si>
    <t>529918944</t>
  </si>
  <si>
    <t>607750642</t>
  </si>
  <si>
    <t>247845828</t>
  </si>
  <si>
    <t>811190831</t>
  </si>
  <si>
    <t>129084479</t>
  </si>
  <si>
    <t>153138101</t>
  </si>
  <si>
    <t>205275523</t>
  </si>
  <si>
    <t>127733075</t>
  </si>
  <si>
    <t>733059585</t>
  </si>
  <si>
    <t>654116380</t>
  </si>
  <si>
    <t>394077289</t>
  </si>
  <si>
    <t>976428639</t>
  </si>
  <si>
    <t>794969260</t>
  </si>
  <si>
    <t>563810479</t>
  </si>
  <si>
    <t>167376124</t>
  </si>
  <si>
    <t>910402524</t>
  </si>
  <si>
    <t>567938506</t>
  </si>
  <si>
    <t>135345399</t>
  </si>
  <si>
    <t>678297030</t>
  </si>
  <si>
    <t>182779729</t>
  </si>
  <si>
    <t>305092322</t>
  </si>
  <si>
    <t>521846139</t>
  </si>
  <si>
    <t>379965007</t>
  </si>
  <si>
    <t>846685254</t>
  </si>
  <si>
    <t>259555709</t>
  </si>
  <si>
    <t>176437699</t>
  </si>
  <si>
    <t>425505053</t>
  </si>
  <si>
    <t>455244100</t>
  </si>
  <si>
    <t>684453666</t>
  </si>
  <si>
    <t>252245080</t>
  </si>
  <si>
    <t>168042171</t>
  </si>
  <si>
    <t>161581265</t>
  </si>
  <si>
    <t>932911193</t>
  </si>
  <si>
    <t>102393281</t>
  </si>
  <si>
    <t>760701358</t>
  </si>
  <si>
    <t>218821752</t>
  </si>
  <si>
    <t>358053290</t>
  </si>
  <si>
    <t>880007302</t>
  </si>
  <si>
    <t>656607615</t>
  </si>
  <si>
    <t>880090558</t>
  </si>
  <si>
    <t>113004958</t>
  </si>
  <si>
    <t>138212144</t>
  </si>
  <si>
    <t>108885943</t>
  </si>
  <si>
    <t>598512685</t>
  </si>
  <si>
    <t>450891196</t>
  </si>
  <si>
    <t>830132806</t>
  </si>
  <si>
    <t>270661342</t>
  </si>
  <si>
    <t>527213132</t>
  </si>
  <si>
    <t>724837005</t>
  </si>
  <si>
    <t>508894288</t>
  </si>
  <si>
    <t>495058810</t>
  </si>
  <si>
    <t>919316899</t>
  </si>
  <si>
    <t>287967383</t>
  </si>
  <si>
    <t>327621591</t>
  </si>
  <si>
    <t>135203349</t>
  </si>
  <si>
    <t>227948987</t>
  </si>
  <si>
    <t>293407332</t>
  </si>
  <si>
    <t>539439713</t>
  </si>
  <si>
    <t>344219958</t>
  </si>
  <si>
    <t>506234395</t>
  </si>
  <si>
    <t>994281852</t>
  </si>
  <si>
    <t>497473657</t>
  </si>
  <si>
    <t>475233638</t>
  </si>
  <si>
    <t>207298123</t>
  </si>
  <si>
    <t>843715941</t>
  </si>
  <si>
    <t>454848420</t>
  </si>
  <si>
    <t>781369388</t>
  </si>
  <si>
    <t>484265172</t>
  </si>
  <si>
    <t>994834601</t>
  </si>
  <si>
    <t>664689004</t>
  </si>
  <si>
    <t>615752208</t>
  </si>
  <si>
    <t>690260541</t>
  </si>
  <si>
    <t>800762832</t>
  </si>
  <si>
    <t>480120408</t>
  </si>
  <si>
    <t>231507098</t>
  </si>
  <si>
    <t>178409230</t>
  </si>
  <si>
    <t>514625632</t>
  </si>
  <si>
    <t>154267632</t>
  </si>
  <si>
    <t>781759059</t>
  </si>
  <si>
    <t>101836240</t>
  </si>
  <si>
    <t>389548003</t>
  </si>
  <si>
    <t>840255677</t>
  </si>
  <si>
    <t>719633090</t>
  </si>
  <si>
    <t>713666570</t>
  </si>
  <si>
    <t>678654944</t>
  </si>
  <si>
    <t>991209542</t>
  </si>
  <si>
    <t>298254191</t>
  </si>
  <si>
    <t>467025220</t>
  </si>
  <si>
    <t>735071456</t>
  </si>
  <si>
    <t>860254228</t>
  </si>
  <si>
    <t>670747363</t>
  </si>
  <si>
    <t>515037190</t>
  </si>
  <si>
    <t>811922538</t>
  </si>
  <si>
    <t>700514733</t>
  </si>
  <si>
    <t>290237605</t>
  </si>
  <si>
    <t>210827481</t>
  </si>
  <si>
    <t>262333190</t>
  </si>
  <si>
    <t>765116059</t>
  </si>
  <si>
    <t>309849917</t>
  </si>
  <si>
    <t>707521092</t>
  </si>
  <si>
    <t>239428412</t>
  </si>
  <si>
    <t>407183206</t>
  </si>
  <si>
    <t>982709300</t>
  </si>
  <si>
    <t>458243024</t>
  </si>
  <si>
    <t>996333205</t>
  </si>
  <si>
    <t>779841172</t>
  </si>
  <si>
    <t>761940753</t>
  </si>
  <si>
    <t>616118276</t>
  </si>
  <si>
    <t>986172568</t>
  </si>
  <si>
    <t>336214959</t>
  </si>
  <si>
    <t>800669276</t>
  </si>
  <si>
    <t>534271848</t>
  </si>
  <si>
    <t>462071502</t>
  </si>
  <si>
    <t>229429566</t>
  </si>
  <si>
    <t>452019870</t>
  </si>
  <si>
    <t>465828740</t>
  </si>
  <si>
    <t>577155005</t>
  </si>
  <si>
    <t>712609994</t>
  </si>
  <si>
    <t>869117534</t>
  </si>
  <si>
    <t>663913953</t>
  </si>
  <si>
    <t>684548079</t>
  </si>
  <si>
    <t>238881242</t>
  </si>
  <si>
    <t>505087268</t>
  </si>
  <si>
    <t>481652486</t>
  </si>
  <si>
    <t>137375724</t>
  </si>
  <si>
    <t>861368310</t>
  </si>
  <si>
    <t>513054072</t>
  </si>
  <si>
    <t>172169339</t>
  </si>
  <si>
    <t>988762938</t>
  </si>
  <si>
    <t>133196198</t>
  </si>
  <si>
    <t>246142947</t>
  </si>
  <si>
    <t>888589513</t>
  </si>
  <si>
    <t>791834723</t>
  </si>
  <si>
    <t>107489907</t>
  </si>
  <si>
    <t>857478892</t>
  </si>
  <si>
    <t>184038007</t>
  </si>
  <si>
    <t>699716079</t>
  </si>
  <si>
    <t>137374436</t>
  </si>
  <si>
    <t>800186908</t>
  </si>
  <si>
    <t>111639821</t>
  </si>
  <si>
    <t>965532004</t>
  </si>
  <si>
    <t>475974786</t>
  </si>
  <si>
    <t>327391993</t>
  </si>
  <si>
    <t>924519956</t>
  </si>
  <si>
    <t>942407500</t>
  </si>
  <si>
    <t>476415956</t>
  </si>
  <si>
    <t>592219150</t>
  </si>
  <si>
    <t>175803411</t>
  </si>
  <si>
    <t>883467566</t>
  </si>
  <si>
    <t>391822946</t>
  </si>
  <si>
    <t>947793376</t>
  </si>
  <si>
    <t>818615186</t>
  </si>
  <si>
    <t>141837203</t>
  </si>
  <si>
    <t>475320756</t>
  </si>
  <si>
    <t>747239673</t>
  </si>
  <si>
    <t>406080281</t>
  </si>
  <si>
    <t>770641410</t>
  </si>
  <si>
    <t>980034387</t>
  </si>
  <si>
    <t>243683040</t>
  </si>
  <si>
    <t>991323697</t>
  </si>
  <si>
    <t>323005187</t>
  </si>
  <si>
    <t>359088838</t>
  </si>
  <si>
    <t>590248477</t>
  </si>
  <si>
    <t>127470433</t>
  </si>
  <si>
    <t>852053534</t>
  </si>
  <si>
    <t>665609109</t>
  </si>
  <si>
    <t>240060985</t>
  </si>
  <si>
    <t>767645490</t>
  </si>
  <si>
    <t>810911452</t>
  </si>
  <si>
    <t>352720201</t>
  </si>
  <si>
    <t>346245563</t>
  </si>
  <si>
    <t>464973866</t>
  </si>
  <si>
    <t>452703940</t>
  </si>
  <si>
    <t>573547112</t>
  </si>
  <si>
    <t>261927211</t>
  </si>
  <si>
    <t>372580564</t>
  </si>
  <si>
    <t>930555999</t>
  </si>
  <si>
    <t>681214845</t>
  </si>
  <si>
    <t>240230929</t>
  </si>
  <si>
    <t>743590581</t>
  </si>
  <si>
    <t>697592628</t>
  </si>
  <si>
    <t>928848397</t>
  </si>
  <si>
    <t>534281718</t>
  </si>
  <si>
    <t>931128919</t>
  </si>
  <si>
    <t>906938827</t>
  </si>
  <si>
    <t>669572770</t>
  </si>
  <si>
    <t>497204577</t>
  </si>
  <si>
    <t>288320577</t>
  </si>
  <si>
    <t>911719596</t>
  </si>
  <si>
    <t>156512963</t>
  </si>
  <si>
    <t>382124507</t>
  </si>
  <si>
    <t>868290555</t>
  </si>
  <si>
    <t>965059936</t>
  </si>
  <si>
    <t>542793977</t>
  </si>
  <si>
    <t>442166507</t>
  </si>
  <si>
    <t>224163854</t>
  </si>
  <si>
    <t>420084846</t>
  </si>
  <si>
    <t>281540811</t>
  </si>
  <si>
    <t>930455577</t>
  </si>
  <si>
    <t>409065473</t>
  </si>
  <si>
    <t>429919326</t>
  </si>
  <si>
    <t>525878465</t>
  </si>
  <si>
    <t>300116717</t>
  </si>
  <si>
    <t>776120412</t>
  </si>
  <si>
    <t>347688376</t>
  </si>
  <si>
    <t>628931939</t>
  </si>
  <si>
    <t>604274928</t>
  </si>
  <si>
    <t>678453671</t>
  </si>
  <si>
    <t>426516997</t>
  </si>
  <si>
    <t>843826234</t>
  </si>
  <si>
    <t>296055209</t>
  </si>
  <si>
    <t>369190251</t>
  </si>
  <si>
    <t>919530189</t>
  </si>
  <si>
    <t>523686349</t>
  </si>
  <si>
    <t>528582561</t>
  </si>
  <si>
    <t>101455152</t>
  </si>
  <si>
    <t>279852950</t>
  </si>
  <si>
    <t>821637284</t>
  </si>
  <si>
    <t>654981982</t>
  </si>
  <si>
    <t>128373372</t>
  </si>
  <si>
    <t>560610282</t>
  </si>
  <si>
    <t>190804040</t>
  </si>
  <si>
    <t>928378474</t>
  </si>
  <si>
    <t>703069913</t>
  </si>
  <si>
    <t>214927184</t>
  </si>
  <si>
    <t>684311616</t>
  </si>
  <si>
    <t>701897037</t>
  </si>
  <si>
    <t>278669774</t>
  </si>
  <si>
    <t>395928657</t>
  </si>
  <si>
    <t>755285012</t>
  </si>
  <si>
    <t>228662669</t>
  </si>
  <si>
    <t>908297955</t>
  </si>
  <si>
    <t>456739699</t>
  </si>
  <si>
    <t>656849229</t>
  </si>
  <si>
    <t>661800372</t>
  </si>
  <si>
    <t>145079457</t>
  </si>
  <si>
    <t>650485312</t>
  </si>
  <si>
    <t>642129266</t>
  </si>
  <si>
    <t>454435145</t>
  </si>
  <si>
    <t>942139279</t>
  </si>
  <si>
    <t>330290496</t>
  </si>
  <si>
    <t>964250123</t>
  </si>
  <si>
    <t>759691989</t>
  </si>
  <si>
    <t>852602422</t>
  </si>
  <si>
    <t>649280250</t>
  </si>
  <si>
    <t>976336801</t>
  </si>
  <si>
    <t>930695903</t>
  </si>
  <si>
    <t>129593884</t>
  </si>
  <si>
    <t>960579574</t>
  </si>
  <si>
    <t>931514298</t>
  </si>
  <si>
    <t>320571887</t>
  </si>
  <si>
    <t>826238667</t>
  </si>
  <si>
    <t>617313468</t>
  </si>
  <si>
    <t>182907617</t>
  </si>
  <si>
    <t>982444941</t>
  </si>
  <si>
    <t>495661771</t>
  </si>
  <si>
    <t>772606933</t>
  </si>
  <si>
    <t>783641755</t>
  </si>
  <si>
    <t>469440066</t>
  </si>
  <si>
    <t>290988194</t>
  </si>
  <si>
    <t>779584968</t>
  </si>
  <si>
    <t>286841714</t>
  </si>
  <si>
    <t>834682261</t>
  </si>
  <si>
    <t>465342938</t>
  </si>
  <si>
    <t>891372573</t>
  </si>
  <si>
    <t>745632493</t>
  </si>
  <si>
    <t>531296527</t>
  </si>
  <si>
    <t>371851003</t>
  </si>
  <si>
    <t>461094748</t>
  </si>
  <si>
    <t>613139092</t>
  </si>
  <si>
    <t>712407863</t>
  </si>
  <si>
    <t>263637387</t>
  </si>
  <si>
    <t>641876494</t>
  </si>
  <si>
    <t>142486512</t>
  </si>
  <si>
    <t>731141269</t>
  </si>
  <si>
    <t>393827092</t>
  </si>
  <si>
    <t>786842811</t>
  </si>
  <si>
    <t>486799752</t>
  </si>
  <si>
    <t>840621745</t>
  </si>
  <si>
    <t>115545117</t>
  </si>
  <si>
    <t>249118697</t>
  </si>
  <si>
    <t>999203813</t>
  </si>
  <si>
    <t>393974292</t>
  </si>
  <si>
    <t>581916463</t>
  </si>
  <si>
    <t>181829154</t>
  </si>
  <si>
    <t>132823693</t>
  </si>
  <si>
    <t>544323909</t>
  </si>
  <si>
    <t>246066129</t>
  </si>
  <si>
    <t>838099181</t>
  </si>
  <si>
    <t>840784394</t>
  </si>
  <si>
    <t>644795596</t>
  </si>
  <si>
    <t>261119115</t>
  </si>
  <si>
    <t>671053779</t>
  </si>
  <si>
    <t>676210916</t>
  </si>
  <si>
    <t>948514354</t>
  </si>
  <si>
    <t>880200421</t>
  </si>
  <si>
    <t>833817946</t>
  </si>
  <si>
    <t>792228257</t>
  </si>
  <si>
    <t>808605182</t>
  </si>
  <si>
    <t>556435048</t>
  </si>
  <si>
    <t>679516685</t>
  </si>
  <si>
    <t>541961419</t>
  </si>
  <si>
    <t>478193080</t>
  </si>
  <si>
    <t>442947995</t>
  </si>
  <si>
    <t>461274993</t>
  </si>
  <si>
    <t>178535401</t>
  </si>
  <si>
    <t>210403048</t>
  </si>
  <si>
    <t>792864263</t>
  </si>
  <si>
    <t>432217872</t>
  </si>
  <si>
    <t>855075204</t>
  </si>
  <si>
    <t>258360087</t>
  </si>
  <si>
    <t>959308850</t>
  </si>
  <si>
    <t>845470321</t>
  </si>
  <si>
    <t>124705827</t>
  </si>
  <si>
    <t>875189197</t>
  </si>
  <si>
    <t>295406758</t>
  </si>
  <si>
    <t>154157340</t>
  </si>
  <si>
    <t>940552270</t>
  </si>
  <si>
    <t>514015376</t>
  </si>
  <si>
    <t>854282987</t>
  </si>
  <si>
    <t>411403930</t>
  </si>
  <si>
    <t>855739533</t>
  </si>
  <si>
    <t>327963626</t>
  </si>
  <si>
    <t>189062535</t>
  </si>
  <si>
    <t>970335090</t>
  </si>
  <si>
    <t>123392617</t>
  </si>
  <si>
    <t>570158946</t>
  </si>
  <si>
    <t>352870404</t>
  </si>
  <si>
    <t>284075820</t>
  </si>
  <si>
    <t>796636521</t>
  </si>
  <si>
    <t>593726336</t>
  </si>
  <si>
    <t>698831593</t>
  </si>
  <si>
    <t>405751121</t>
  </si>
  <si>
    <t>428596246</t>
  </si>
  <si>
    <t>651790797</t>
  </si>
  <si>
    <t>580071103</t>
  </si>
  <si>
    <t>688485991</t>
  </si>
  <si>
    <t>172396790</t>
  </si>
  <si>
    <t>997477328</t>
  </si>
  <si>
    <t>249713933</t>
  </si>
  <si>
    <t>485405433</t>
  </si>
  <si>
    <t>281163156</t>
  </si>
  <si>
    <t>983910930</t>
  </si>
  <si>
    <t>860885083</t>
  </si>
  <si>
    <t>949634444</t>
  </si>
  <si>
    <t>108020341</t>
  </si>
  <si>
    <t>864216601</t>
  </si>
  <si>
    <t>866709554</t>
  </si>
  <si>
    <t>534298026</t>
  </si>
  <si>
    <t>806093347</t>
  </si>
  <si>
    <t>891519343</t>
  </si>
  <si>
    <t>520312345</t>
  </si>
  <si>
    <t>392521178</t>
  </si>
  <si>
    <t>828507173</t>
  </si>
  <si>
    <t>418944156</t>
  </si>
  <si>
    <t>974818456</t>
  </si>
  <si>
    <t>777428901</t>
  </si>
  <si>
    <t>428386819</t>
  </si>
  <si>
    <t>599616038</t>
  </si>
  <si>
    <t>683352887</t>
  </si>
  <si>
    <t>142146193</t>
  </si>
  <si>
    <t>758857285</t>
  </si>
  <si>
    <t>786659991</t>
  </si>
  <si>
    <t>799040639</t>
  </si>
  <si>
    <t>539798057</t>
  </si>
  <si>
    <t>273043572</t>
  </si>
  <si>
    <t>333201014</t>
  </si>
  <si>
    <t>675006711</t>
  </si>
  <si>
    <t>423509490</t>
  </si>
  <si>
    <t>124070680</t>
  </si>
  <si>
    <t>392364108</t>
  </si>
  <si>
    <t>564376103</t>
  </si>
  <si>
    <t>946405494</t>
  </si>
  <si>
    <t>565063607</t>
  </si>
  <si>
    <t>317274272</t>
  </si>
  <si>
    <t>720273816</t>
  </si>
  <si>
    <t>561611068</t>
  </si>
  <si>
    <t>949147355</t>
  </si>
  <si>
    <t>361056506</t>
  </si>
  <si>
    <t>495824849</t>
  </si>
  <si>
    <t>422251212</t>
  </si>
  <si>
    <t>629446923</t>
  </si>
  <si>
    <t>776835811</t>
  </si>
  <si>
    <t>144154202</t>
  </si>
  <si>
    <t>781450927</t>
  </si>
  <si>
    <t>759087312</t>
  </si>
  <si>
    <t>917737185</t>
  </si>
  <si>
    <t>818386876</t>
  </si>
  <si>
    <t>992335212</t>
  </si>
  <si>
    <t>691193521</t>
  </si>
  <si>
    <t>136885631</t>
  </si>
  <si>
    <t>971647870</t>
  </si>
  <si>
    <t>408029067</t>
  </si>
  <si>
    <t>678890550</t>
  </si>
  <si>
    <t>487406146</t>
  </si>
  <si>
    <t>857062184</t>
  </si>
  <si>
    <t>181657493</t>
  </si>
  <si>
    <t>975303399</t>
  </si>
  <si>
    <t>422423732</t>
  </si>
  <si>
    <t>727754819</t>
  </si>
  <si>
    <t>566345489</t>
  </si>
  <si>
    <t>933557069</t>
  </si>
  <si>
    <t>195063388</t>
  </si>
  <si>
    <t>836850774</t>
  </si>
  <si>
    <t>915218055</t>
  </si>
  <si>
    <t>806776559</t>
  </si>
  <si>
    <t>958450114</t>
  </si>
  <si>
    <t>537475049</t>
  </si>
  <si>
    <t>581400191</t>
  </si>
  <si>
    <t>848086869</t>
  </si>
  <si>
    <t>265708911</t>
  </si>
  <si>
    <t>982752645</t>
  </si>
  <si>
    <t>718016898</t>
  </si>
  <si>
    <t>410613000</t>
  </si>
  <si>
    <t>169964778</t>
  </si>
  <si>
    <t>625808560</t>
  </si>
  <si>
    <t>678193175</t>
  </si>
  <si>
    <t>647479951</t>
  </si>
  <si>
    <t>924342715</t>
  </si>
  <si>
    <t>619767796</t>
  </si>
  <si>
    <t>715054023</t>
  </si>
  <si>
    <t>911812722</t>
  </si>
  <si>
    <t>981967723</t>
  </si>
  <si>
    <t>317755353</t>
  </si>
  <si>
    <t>181724441</t>
  </si>
  <si>
    <t>556736314</t>
  </si>
  <si>
    <t>595964801</t>
  </si>
  <si>
    <t>872896230</t>
  </si>
  <si>
    <t>231329429</t>
  </si>
  <si>
    <t>735375726</t>
  </si>
  <si>
    <t>919458949</t>
  </si>
  <si>
    <t>738315427</t>
  </si>
  <si>
    <t>216993987</t>
  </si>
  <si>
    <t>800855958</t>
  </si>
  <si>
    <t>405575168</t>
  </si>
  <si>
    <t>167137944</t>
  </si>
  <si>
    <t>391843116</t>
  </si>
  <si>
    <t>106302011</t>
  </si>
  <si>
    <t>207438457</t>
  </si>
  <si>
    <t>312488782</t>
  </si>
  <si>
    <t>109001815</t>
  </si>
  <si>
    <t>704838883</t>
  </si>
  <si>
    <t>578173816</t>
  </si>
  <si>
    <t>527492940</t>
  </si>
  <si>
    <t>521595084</t>
  </si>
  <si>
    <t>149591577</t>
  </si>
  <si>
    <t>870906245</t>
  </si>
  <si>
    <t>165275418</t>
  </si>
  <si>
    <t>982747924</t>
  </si>
  <si>
    <t>493685090</t>
  </si>
  <si>
    <t>438760745</t>
  </si>
  <si>
    <t>378961217</t>
  </si>
  <si>
    <t>845585334</t>
  </si>
  <si>
    <t>190244424</t>
  </si>
  <si>
    <t>434862315</t>
  </si>
  <si>
    <t>521675336</t>
  </si>
  <si>
    <t>363232314</t>
  </si>
  <si>
    <t>392394578</t>
  </si>
  <si>
    <t>212335956</t>
  </si>
  <si>
    <t>846542775</t>
  </si>
  <si>
    <t>688813865</t>
  </si>
  <si>
    <t>453260552</t>
  </si>
  <si>
    <t>924306666</t>
  </si>
  <si>
    <t>706688535</t>
  </si>
  <si>
    <t>275454986</t>
  </si>
  <si>
    <t>625967347</t>
  </si>
  <si>
    <t>123899447</t>
  </si>
  <si>
    <t>355237615</t>
  </si>
  <si>
    <t>276280677</t>
  </si>
  <si>
    <t>263639962</t>
  </si>
  <si>
    <t>764239299</t>
  </si>
  <si>
    <t>945315015</t>
  </si>
  <si>
    <t>944415938</t>
  </si>
  <si>
    <t>519403398</t>
  </si>
  <si>
    <t>398451220</t>
  </si>
  <si>
    <t>930045735</t>
  </si>
  <si>
    <t>732985770</t>
  </si>
  <si>
    <t>746382653</t>
  </si>
  <si>
    <t>179660212</t>
  </si>
  <si>
    <t>562554776</t>
  </si>
  <si>
    <t>795115172</t>
  </si>
  <si>
    <t>297702729</t>
  </si>
  <si>
    <t>360991275</t>
  </si>
  <si>
    <t>995967137</t>
  </si>
  <si>
    <t>483929145</t>
  </si>
  <si>
    <t>326488626</t>
  </si>
  <si>
    <t>295569407</t>
  </si>
  <si>
    <t>683407819</t>
  </si>
  <si>
    <t>952552688</t>
  </si>
  <si>
    <t>185865342</t>
  </si>
  <si>
    <t>236519610</t>
  </si>
  <si>
    <t>778001821</t>
  </si>
  <si>
    <t>654110801</t>
  </si>
  <si>
    <t>128957879</t>
  </si>
  <si>
    <t>436966884</t>
  </si>
  <si>
    <t>632874143</t>
  </si>
  <si>
    <t>741728484</t>
  </si>
  <si>
    <t>408891236</t>
  </si>
  <si>
    <t>250036227</t>
  </si>
  <si>
    <t>501149785</t>
  </si>
  <si>
    <t>568530738</t>
  </si>
  <si>
    <t>378790414</t>
  </si>
  <si>
    <t>828852641</t>
  </si>
  <si>
    <t>635953748</t>
  </si>
  <si>
    <t>387642562</t>
  </si>
  <si>
    <t>291780412</t>
  </si>
  <si>
    <t>626541125</t>
  </si>
  <si>
    <t>390411031</t>
  </si>
  <si>
    <t>452188956</t>
  </si>
  <si>
    <t>400986230</t>
  </si>
  <si>
    <t>796226680</t>
  </si>
  <si>
    <t>917646634</t>
  </si>
  <si>
    <t>115294921</t>
  </si>
  <si>
    <t>959532868</t>
  </si>
  <si>
    <t>691034305</t>
  </si>
  <si>
    <t>670785558</t>
  </si>
  <si>
    <t>530085456</t>
  </si>
  <si>
    <t>420545327</t>
  </si>
  <si>
    <t>564089000</t>
  </si>
  <si>
    <t>802952802</t>
  </si>
  <si>
    <t>149685561</t>
  </si>
  <si>
    <t>837148606</t>
  </si>
  <si>
    <t>668515765</t>
  </si>
  <si>
    <t>667273366</t>
  </si>
  <si>
    <t>127220237</t>
  </si>
  <si>
    <t>662467706</t>
  </si>
  <si>
    <t>357439601</t>
  </si>
  <si>
    <t>516872251</t>
  </si>
  <si>
    <t>715814483</t>
  </si>
  <si>
    <t>149627625</t>
  </si>
  <si>
    <t>783985507</t>
  </si>
  <si>
    <t>604874455</t>
  </si>
  <si>
    <t>368593299</t>
  </si>
  <si>
    <t>451753365</t>
  </si>
  <si>
    <t>401278483</t>
  </si>
  <si>
    <t>284404981</t>
  </si>
  <si>
    <t>238681685</t>
  </si>
  <si>
    <t>921969926</t>
  </si>
  <si>
    <t>362443530</t>
  </si>
  <si>
    <t>708588826</t>
  </si>
  <si>
    <t>579204642</t>
  </si>
  <si>
    <t>913402307</t>
  </si>
  <si>
    <t>920605647</t>
  </si>
  <si>
    <t>330550992</t>
  </si>
  <si>
    <t>743287169</t>
  </si>
  <si>
    <t>679175508</t>
  </si>
  <si>
    <t>528889834</t>
  </si>
  <si>
    <t>303416478</t>
  </si>
  <si>
    <t>984054267</t>
  </si>
  <si>
    <t>472414529</t>
  </si>
  <si>
    <t>340421092</t>
  </si>
  <si>
    <t>880310285</t>
  </si>
  <si>
    <t>654630935</t>
  </si>
  <si>
    <t>546244370</t>
  </si>
  <si>
    <t>608324420</t>
  </si>
  <si>
    <t>514357411</t>
  </si>
  <si>
    <t>908142173</t>
  </si>
  <si>
    <t>253790032</t>
  </si>
  <si>
    <t>685724818</t>
  </si>
  <si>
    <t>358682858</t>
  </si>
  <si>
    <t>197712981</t>
  </si>
  <si>
    <t>748176515</t>
  </si>
  <si>
    <t>825747287</t>
  </si>
  <si>
    <t>666411626</t>
  </si>
  <si>
    <t>576468360</t>
  </si>
  <si>
    <t>482528817</t>
  </si>
  <si>
    <t>381516826</t>
  </si>
  <si>
    <t>790668714</t>
  </si>
  <si>
    <t>497533309</t>
  </si>
  <si>
    <t>609971940</t>
  </si>
  <si>
    <t>506158435</t>
  </si>
  <si>
    <t>984579122</t>
  </si>
  <si>
    <t>214032828</t>
  </si>
  <si>
    <t>483630883</t>
  </si>
  <si>
    <t>552797114</t>
  </si>
  <si>
    <t>601267850</t>
  </si>
  <si>
    <t>879091918</t>
  </si>
  <si>
    <t>356630647</t>
  </si>
  <si>
    <t>774557864</t>
  </si>
  <si>
    <t>793859899</t>
  </si>
  <si>
    <t>945835578</t>
  </si>
  <si>
    <t>482096230</t>
  </si>
  <si>
    <t>524565684</t>
  </si>
  <si>
    <t>915480268</t>
  </si>
  <si>
    <t>667388808</t>
  </si>
  <si>
    <t>213152635</t>
  </si>
  <si>
    <t>955945575</t>
  </si>
  <si>
    <t>319253957</t>
  </si>
  <si>
    <t>296876609</t>
  </si>
  <si>
    <t>702924859</t>
  </si>
  <si>
    <t>521822535</t>
  </si>
  <si>
    <t>158305966</t>
  </si>
  <si>
    <t>987423980</t>
  </si>
  <si>
    <t>404537904</t>
  </si>
  <si>
    <t>375321567</t>
  </si>
  <si>
    <t>685761296</t>
  </si>
  <si>
    <t>292155921</t>
  </si>
  <si>
    <t>471116769</t>
  </si>
  <si>
    <t>769567668</t>
  </si>
  <si>
    <t>354744946</t>
  </si>
  <si>
    <t>264197432</t>
  </si>
  <si>
    <t>255786454</t>
  </si>
  <si>
    <t>157685840</t>
  </si>
  <si>
    <t>318381917</t>
  </si>
  <si>
    <t>256673514</t>
  </si>
  <si>
    <t>911671960</t>
  </si>
  <si>
    <t>592801082</t>
  </si>
  <si>
    <t>829797208</t>
  </si>
  <si>
    <t>522709167</t>
  </si>
  <si>
    <t>891898286</t>
  </si>
  <si>
    <t>528038394</t>
  </si>
  <si>
    <t>342115819</t>
  </si>
  <si>
    <t>415429389</t>
  </si>
  <si>
    <t>449590432</t>
  </si>
  <si>
    <t>216522777</t>
  </si>
  <si>
    <t>908462750</t>
  </si>
  <si>
    <t>187959182</t>
  </si>
  <si>
    <t>737873399</t>
  </si>
  <si>
    <t>811379230</t>
  </si>
  <si>
    <t>981963002</t>
  </si>
  <si>
    <t>993423545</t>
  </si>
  <si>
    <t>209872186</t>
  </si>
  <si>
    <t>765732753</t>
  </si>
  <si>
    <t>815741574</t>
  </si>
  <si>
    <t>384947478</t>
  </si>
  <si>
    <t>918711793</t>
  </si>
  <si>
    <t>332708346</t>
  </si>
  <si>
    <t>662923467</t>
  </si>
  <si>
    <t>415655982</t>
  </si>
  <si>
    <t>417517220</t>
  </si>
  <si>
    <t>665431010</t>
  </si>
  <si>
    <t>776633679</t>
  </si>
  <si>
    <t>438674056</t>
  </si>
  <si>
    <t>759413468</t>
  </si>
  <si>
    <t>217025744</t>
  </si>
  <si>
    <t>509997212</t>
  </si>
  <si>
    <t>707126700</t>
  </si>
  <si>
    <t>397525537</t>
  </si>
  <si>
    <t>140617549</t>
  </si>
  <si>
    <t>116139066</t>
  </si>
  <si>
    <t>574138915</t>
  </si>
  <si>
    <t>484978425</t>
  </si>
  <si>
    <t>689331424</t>
  </si>
  <si>
    <t>748184239</t>
  </si>
  <si>
    <t>292835700</t>
  </si>
  <si>
    <t>374897134</t>
  </si>
  <si>
    <t>316292369</t>
  </si>
  <si>
    <t>859257733</t>
  </si>
  <si>
    <t>116342055</t>
  </si>
  <si>
    <t>320406663</t>
  </si>
  <si>
    <t>174625384</t>
  </si>
  <si>
    <t>702484548</t>
  </si>
  <si>
    <t>297782981</t>
  </si>
  <si>
    <t>574632012</t>
  </si>
  <si>
    <t>517455470</t>
  </si>
  <si>
    <t>530989682</t>
  </si>
  <si>
    <t>190283477</t>
  </si>
  <si>
    <t>490698182</t>
  </si>
  <si>
    <t>697907626</t>
  </si>
  <si>
    <t>597898137</t>
  </si>
  <si>
    <t>946968543</t>
  </si>
  <si>
    <t>321730172</t>
  </si>
  <si>
    <t>969106853</t>
  </si>
  <si>
    <t>256334912</t>
  </si>
  <si>
    <t>120963180</t>
  </si>
  <si>
    <t>320852982</t>
  </si>
  <si>
    <t>684178149</t>
  </si>
  <si>
    <t>659425008</t>
  </si>
  <si>
    <t>665392386</t>
  </si>
  <si>
    <t>741191613</t>
  </si>
  <si>
    <t>996246516</t>
  </si>
  <si>
    <t>260293424</t>
  </si>
  <si>
    <t>133381164</t>
  </si>
  <si>
    <t>935871064</t>
  </si>
  <si>
    <t>358436954</t>
  </si>
  <si>
    <t>212065160</t>
  </si>
  <si>
    <t>578054511</t>
  </si>
  <si>
    <t>258016335</t>
  </si>
  <si>
    <t>823874461</t>
  </si>
  <si>
    <t>767865216</t>
  </si>
  <si>
    <t>452537429</t>
  </si>
  <si>
    <t>760752427</t>
  </si>
  <si>
    <t>845684039</t>
  </si>
  <si>
    <t>380818593</t>
  </si>
  <si>
    <t>909954917</t>
  </si>
  <si>
    <t>897204339</t>
  </si>
  <si>
    <t>676990687</t>
  </si>
  <si>
    <t>204050290</t>
  </si>
  <si>
    <t>403431975</t>
  </si>
  <si>
    <t>920497071</t>
  </si>
  <si>
    <t>570919406</t>
  </si>
  <si>
    <t>490685307</t>
  </si>
  <si>
    <t>986093604</t>
  </si>
  <si>
    <t>183755624</t>
  </si>
  <si>
    <t>780595195</t>
  </si>
  <si>
    <t>593848645</t>
  </si>
  <si>
    <t>211064803</t>
  </si>
  <si>
    <t>740104997</t>
  </si>
  <si>
    <t>659143054</t>
  </si>
  <si>
    <t>766665303</t>
  </si>
  <si>
    <t>131470572</t>
  </si>
  <si>
    <t>142670190</t>
  </si>
  <si>
    <t>459687983</t>
  </si>
  <si>
    <t>362260282</t>
  </si>
  <si>
    <t>100435912</t>
  </si>
  <si>
    <t>444576203</t>
  </si>
  <si>
    <t>435354983</t>
  </si>
  <si>
    <t>533758580</t>
  </si>
  <si>
    <t>371085822</t>
  </si>
  <si>
    <t>998948037</t>
  </si>
  <si>
    <t>839269053</t>
  </si>
  <si>
    <t>634285199</t>
  </si>
  <si>
    <t>296545302</t>
  </si>
  <si>
    <t>258910691</t>
  </si>
  <si>
    <t>124555194</t>
  </si>
  <si>
    <t>916965138</t>
  </si>
  <si>
    <t>129939353</t>
  </si>
  <si>
    <t>277589166</t>
  </si>
  <si>
    <t>344338405</t>
  </si>
  <si>
    <t>734923398</t>
  </si>
  <si>
    <t>124392974</t>
  </si>
  <si>
    <t>408108460</t>
  </si>
  <si>
    <t>851743686</t>
  </si>
  <si>
    <t>341284978</t>
  </si>
  <si>
    <t>533031165</t>
  </si>
  <si>
    <t>903593575</t>
  </si>
  <si>
    <t>999896037</t>
  </si>
  <si>
    <t>889174878</t>
  </si>
  <si>
    <t>708978927</t>
  </si>
  <si>
    <t>217169511</t>
  </si>
  <si>
    <t>141920459</t>
  </si>
  <si>
    <t>831718099</t>
  </si>
  <si>
    <t>905361258</t>
  </si>
  <si>
    <t>401961266</t>
  </si>
  <si>
    <t>330941951</t>
  </si>
  <si>
    <t>422039639</t>
  </si>
  <si>
    <t>475303161</t>
  </si>
  <si>
    <t>811093842</t>
  </si>
  <si>
    <t>920085513</t>
  </si>
  <si>
    <t>813264501</t>
  </si>
  <si>
    <t>571929633</t>
  </si>
  <si>
    <t>797692239</t>
  </si>
  <si>
    <t>362476146</t>
  </si>
  <si>
    <t>458517682</t>
  </si>
  <si>
    <t>548365676</t>
  </si>
  <si>
    <t>614881455</t>
  </si>
  <si>
    <t>711238849</t>
  </si>
  <si>
    <t>510924184</t>
  </si>
  <si>
    <t>657736289</t>
  </si>
  <si>
    <t>515786492</t>
  </si>
  <si>
    <t>419498622</t>
  </si>
  <si>
    <t>323609006</t>
  </si>
  <si>
    <t>253166472</t>
  </si>
  <si>
    <t>753532350</t>
  </si>
  <si>
    <t>640380465</t>
  </si>
  <si>
    <t>149697148</t>
  </si>
  <si>
    <t>487781226</t>
  </si>
  <si>
    <t>681244027</t>
  </si>
  <si>
    <t>727009379</t>
  </si>
  <si>
    <t>242313611</t>
  </si>
  <si>
    <t>714705550</t>
  </si>
  <si>
    <t>552046525</t>
  </si>
  <si>
    <t>932510364</t>
  </si>
  <si>
    <t>854583394</t>
  </si>
  <si>
    <t>287064445</t>
  </si>
  <si>
    <t>619064843</t>
  </si>
  <si>
    <t>610008418</t>
  </si>
  <si>
    <t>439631497</t>
  </si>
  <si>
    <t>357982909</t>
  </si>
  <si>
    <t>235423982</t>
  </si>
  <si>
    <t>912628543</t>
  </si>
  <si>
    <t>150582921</t>
  </si>
  <si>
    <t>280585944</t>
  </si>
  <si>
    <t>554248940</t>
  </si>
  <si>
    <t>293495738</t>
  </si>
  <si>
    <t>240562665</t>
  </si>
  <si>
    <t>307998549</t>
  </si>
  <si>
    <t>928664720</t>
  </si>
  <si>
    <t>805735003</t>
  </si>
  <si>
    <t>962695729</t>
  </si>
  <si>
    <t>693345725</t>
  </si>
  <si>
    <t>711796319</t>
  </si>
  <si>
    <t>902471339</t>
  </si>
  <si>
    <t>770107114</t>
  </si>
  <si>
    <t>789752471</t>
  </si>
  <si>
    <t>156768739</t>
  </si>
  <si>
    <t>836829745</t>
  </si>
  <si>
    <t>815921819</t>
  </si>
  <si>
    <t>850343787</t>
  </si>
  <si>
    <t>416706979</t>
  </si>
  <si>
    <t>861935222</t>
  </si>
  <si>
    <t>453264844</t>
  </si>
  <si>
    <t>228244674</t>
  </si>
  <si>
    <t>844736039</t>
  </si>
  <si>
    <t>330912768</t>
  </si>
  <si>
    <t>835261189</t>
  </si>
  <si>
    <t>976580131</t>
  </si>
  <si>
    <t>793980920</t>
  </si>
  <si>
    <t>396887385</t>
  </si>
  <si>
    <t>415035855</t>
  </si>
  <si>
    <t>648475158</t>
  </si>
  <si>
    <t>517566621</t>
  </si>
  <si>
    <t>412984073</t>
  </si>
  <si>
    <t>345713841</t>
  </si>
  <si>
    <t>397054755</t>
  </si>
  <si>
    <t>268618142</t>
  </si>
  <si>
    <t>632327830</t>
  </si>
  <si>
    <t>880420148</t>
  </si>
  <si>
    <t>475443923</t>
  </si>
  <si>
    <t>300260484</t>
  </si>
  <si>
    <t>408043658</t>
  </si>
  <si>
    <t>472279775</t>
  </si>
  <si>
    <t>236767661</t>
  </si>
  <si>
    <t>865618646</t>
  </si>
  <si>
    <t>893256556</t>
  </si>
  <si>
    <t>274417722</t>
  </si>
  <si>
    <t>834150969</t>
  </si>
  <si>
    <t>417817628</t>
  </si>
  <si>
    <t>541091525</t>
  </si>
  <si>
    <t>539958989</t>
  </si>
  <si>
    <t>720718848</t>
  </si>
  <si>
    <t>109982430</t>
  </si>
  <si>
    <t>504673564</t>
  </si>
  <si>
    <t>622028577</t>
  </si>
  <si>
    <t>149596297</t>
  </si>
  <si>
    <t>195238053</t>
  </si>
  <si>
    <t>137127673</t>
  </si>
  <si>
    <t>773751485</t>
  </si>
  <si>
    <t>273908317</t>
  </si>
  <si>
    <t>926709496</t>
  </si>
  <si>
    <t>591578853</t>
  </si>
  <si>
    <t>348252713</t>
  </si>
  <si>
    <t>446779906</t>
  </si>
  <si>
    <t>757521760</t>
  </si>
  <si>
    <t>321152102</t>
  </si>
  <si>
    <t>498657262</t>
  </si>
  <si>
    <t>921336066</t>
  </si>
  <si>
    <t>840799844</t>
  </si>
  <si>
    <t>478972423</t>
  </si>
  <si>
    <t>578090131</t>
  </si>
  <si>
    <t>150701797</t>
  </si>
  <si>
    <t>529668748</t>
  </si>
  <si>
    <t>418164813</t>
  </si>
  <si>
    <t>839676320</t>
  </si>
  <si>
    <t>188002097</t>
  </si>
  <si>
    <t>977253472</t>
  </si>
  <si>
    <t>391854274</t>
  </si>
  <si>
    <t>636540830</t>
  </si>
  <si>
    <t>386361968</t>
  </si>
  <si>
    <t>636679017</t>
  </si>
  <si>
    <t>653165805</t>
  </si>
  <si>
    <t>221808660</t>
  </si>
  <si>
    <t>998906409</t>
  </si>
  <si>
    <t>661070382</t>
  </si>
  <si>
    <t>555224406</t>
  </si>
  <si>
    <t>748604810</t>
  </si>
  <si>
    <t>478760421</t>
  </si>
  <si>
    <t>403552567</t>
  </si>
  <si>
    <t>351155078</t>
  </si>
  <si>
    <t>670054280</t>
  </si>
  <si>
    <t>879049003</t>
  </si>
  <si>
    <t>117250573</t>
  </si>
  <si>
    <t>294082820</t>
  </si>
  <si>
    <t>239282071</t>
  </si>
  <si>
    <t>652897155</t>
  </si>
  <si>
    <t>955289399</t>
  </si>
  <si>
    <t>637132632</t>
  </si>
  <si>
    <t>609413182</t>
  </si>
  <si>
    <t>953429877</t>
  </si>
  <si>
    <t>470794045</t>
  </si>
  <si>
    <t>733429515</t>
  </si>
  <si>
    <t>233572614</t>
  </si>
  <si>
    <t>233772170</t>
  </si>
  <si>
    <t>716889512</t>
  </si>
  <si>
    <t>836098468</t>
  </si>
  <si>
    <t>264885365</t>
  </si>
  <si>
    <t>547049033</t>
  </si>
  <si>
    <t>146700799</t>
  </si>
  <si>
    <t>298264491</t>
  </si>
  <si>
    <t>956476438</t>
  </si>
  <si>
    <t>346385467</t>
  </si>
  <si>
    <t>813352906</t>
  </si>
  <si>
    <t>273052585</t>
  </si>
  <si>
    <t>761470830</t>
  </si>
  <si>
    <t>784906470</t>
  </si>
  <si>
    <t>269970834</t>
  </si>
  <si>
    <t>113587749</t>
  </si>
  <si>
    <t>832993543</t>
  </si>
  <si>
    <t>315737044</t>
  </si>
  <si>
    <t>569679582</t>
  </si>
  <si>
    <t>972994983</t>
  </si>
  <si>
    <t>524169576</t>
  </si>
  <si>
    <t>992002189</t>
  </si>
  <si>
    <t>165604150</t>
  </si>
  <si>
    <t>404399287</t>
  </si>
  <si>
    <t>988123929</t>
  </si>
  <si>
    <t>366826903</t>
  </si>
  <si>
    <t>210869538</t>
  </si>
  <si>
    <t>460925662</t>
  </si>
  <si>
    <t>677981603</t>
  </si>
  <si>
    <t>493336188</t>
  </si>
  <si>
    <t>958600747</t>
  </si>
  <si>
    <t>495699107</t>
  </si>
  <si>
    <t>746867597</t>
  </si>
  <si>
    <t>724655044</t>
  </si>
  <si>
    <t>861922776</t>
  </si>
  <si>
    <t>761844623</t>
  </si>
  <si>
    <t>547906911</t>
  </si>
  <si>
    <t>413908469</t>
  </si>
  <si>
    <t>173960626</t>
  </si>
  <si>
    <t>612487208</t>
  </si>
  <si>
    <t>334224545</t>
  </si>
  <si>
    <t>714221465</t>
  </si>
  <si>
    <t>947839295</t>
  </si>
  <si>
    <t>300751864</t>
  </si>
  <si>
    <t>358945500</t>
  </si>
  <si>
    <t>978719031</t>
  </si>
  <si>
    <t>736683785</t>
  </si>
  <si>
    <t>979763591</t>
  </si>
  <si>
    <t>875194776</t>
  </si>
  <si>
    <t>560526168</t>
  </si>
  <si>
    <t>693619096</t>
  </si>
  <si>
    <t>202647387</t>
  </si>
  <si>
    <t>336097371</t>
  </si>
  <si>
    <t>612767875</t>
  </si>
  <si>
    <t>171770226</t>
  </si>
  <si>
    <t>922528254</t>
  </si>
  <si>
    <t>794778287</t>
  </si>
  <si>
    <t>488569152</t>
  </si>
  <si>
    <t>324262177</t>
  </si>
  <si>
    <t>692531192</t>
  </si>
  <si>
    <t>704362523</t>
  </si>
  <si>
    <t>441054999</t>
  </si>
  <si>
    <t>504219949</t>
  </si>
  <si>
    <t>665781199</t>
  </si>
  <si>
    <t>317975080</t>
  </si>
  <si>
    <t>723350417</t>
  </si>
  <si>
    <t>964768540</t>
  </si>
  <si>
    <t>195403277</t>
  </si>
  <si>
    <t>788740956</t>
  </si>
  <si>
    <t>688580405</t>
  </si>
  <si>
    <t>159032952</t>
  </si>
  <si>
    <t>434522426</t>
  </si>
  <si>
    <t>569785153</t>
  </si>
  <si>
    <t>589869964</t>
  </si>
  <si>
    <t>140138185</t>
  </si>
  <si>
    <t>736263644</t>
  </si>
  <si>
    <t>814232671</t>
  </si>
  <si>
    <t>680344092</t>
  </si>
  <si>
    <t>261209237</t>
  </si>
  <si>
    <t>453751933</t>
  </si>
  <si>
    <t>875208508</t>
  </si>
  <si>
    <t>313127791</t>
  </si>
  <si>
    <t>775371110</t>
  </si>
  <si>
    <t>740112292</t>
  </si>
  <si>
    <t>105837666</t>
  </si>
  <si>
    <t>641346061</t>
  </si>
  <si>
    <t>135748803</t>
  </si>
  <si>
    <t>948469722</t>
  </si>
  <si>
    <t>559245145</t>
  </si>
  <si>
    <t>118123900</t>
  </si>
  <si>
    <t>395467317</t>
  </si>
  <si>
    <t>431949222</t>
  </si>
  <si>
    <t>688555943</t>
  </si>
  <si>
    <t>796586310</t>
  </si>
  <si>
    <t>907651650</t>
  </si>
  <si>
    <t>343675792</t>
  </si>
  <si>
    <t>746895062</t>
  </si>
  <si>
    <t>229858291</t>
  </si>
  <si>
    <t>125426805</t>
  </si>
  <si>
    <t>936774432</t>
  </si>
  <si>
    <t>987387502</t>
  </si>
  <si>
    <t>471064841</t>
  </si>
  <si>
    <t>101917779</t>
  </si>
  <si>
    <t>664370143</t>
  </si>
  <si>
    <t>763158261</t>
  </si>
  <si>
    <t>873330962</t>
  </si>
  <si>
    <t>190249574</t>
  </si>
  <si>
    <t>679587924</t>
  </si>
  <si>
    <t>327332341</t>
  </si>
  <si>
    <t>789781653</t>
  </si>
  <si>
    <t>643547189</t>
  </si>
  <si>
    <t>335552775</t>
  </si>
  <si>
    <t>833034741</t>
  </si>
  <si>
    <t>473541915</t>
  </si>
  <si>
    <t>814935624</t>
  </si>
  <si>
    <t>785389697</t>
  </si>
  <si>
    <t>733390462</t>
  </si>
  <si>
    <t>177736747</t>
  </si>
  <si>
    <t>957539880</t>
  </si>
  <si>
    <t>482223689</t>
  </si>
  <si>
    <t>281524503</t>
  </si>
  <si>
    <t>155491149</t>
  </si>
  <si>
    <t>424484956</t>
  </si>
  <si>
    <t>579179751</t>
  </si>
  <si>
    <t>630561864</t>
  </si>
  <si>
    <t>659930121</t>
  </si>
  <si>
    <t>368895852</t>
  </si>
  <si>
    <t>429382884</t>
  </si>
  <si>
    <t>233627545</t>
  </si>
  <si>
    <t>144178664</t>
  </si>
  <si>
    <t>143897569</t>
  </si>
  <si>
    <t>285958087</t>
  </si>
  <si>
    <t>243846547</t>
  </si>
  <si>
    <t>661361777</t>
  </si>
  <si>
    <t>902615106</t>
  </si>
  <si>
    <t>402030360</t>
  </si>
  <si>
    <t>914343869</t>
  </si>
  <si>
    <t>664604461</t>
  </si>
  <si>
    <t>198173463</t>
  </si>
  <si>
    <t>130724704</t>
  </si>
  <si>
    <t>698244512</t>
  </si>
  <si>
    <t>407031714</t>
  </si>
  <si>
    <t>983697640</t>
  </si>
  <si>
    <t>625166118</t>
  </si>
  <si>
    <t>748673474</t>
  </si>
  <si>
    <t>141768538</t>
  </si>
  <si>
    <t>812312638</t>
  </si>
  <si>
    <t>338479602</t>
  </si>
  <si>
    <t>418755757</t>
  </si>
  <si>
    <t>121939933</t>
  </si>
  <si>
    <t>837143456</t>
  </si>
  <si>
    <t>423790156</t>
  </si>
  <si>
    <t>861616361</t>
  </si>
  <si>
    <t>600670897</t>
  </si>
  <si>
    <t>411315095</t>
  </si>
  <si>
    <t>234222781</t>
  </si>
  <si>
    <t>530380284</t>
  </si>
  <si>
    <t>931086432</t>
  </si>
  <si>
    <t>687952554</t>
  </si>
  <si>
    <t>922902476</t>
  </si>
  <si>
    <t>578172528</t>
  </si>
  <si>
    <t>466311538</t>
  </si>
  <si>
    <t>120180833</t>
  </si>
  <si>
    <t>942954242</t>
  </si>
  <si>
    <t>358118093</t>
  </si>
  <si>
    <t>359471213</t>
  </si>
  <si>
    <t>761124932</t>
  </si>
  <si>
    <t>547503077</t>
  </si>
  <si>
    <t>123341977</t>
  </si>
  <si>
    <t>863690459</t>
  </si>
  <si>
    <t>163909852</t>
  </si>
  <si>
    <t>889673984</t>
  </si>
  <si>
    <t>126969182</t>
  </si>
  <si>
    <t>432094275</t>
  </si>
  <si>
    <t>381660592</t>
  </si>
  <si>
    <t>422591960</t>
  </si>
  <si>
    <t>622124707</t>
  </si>
  <si>
    <t>217807662</t>
  </si>
  <si>
    <t>767502152</t>
  </si>
  <si>
    <t>299382007</t>
  </si>
  <si>
    <t>961933553</t>
  </si>
  <si>
    <t>473955619</t>
  </si>
  <si>
    <t>674559533</t>
  </si>
  <si>
    <t>773169124</t>
  </si>
  <si>
    <t>499520719</t>
  </si>
  <si>
    <t>553663146</t>
  </si>
  <si>
    <t>355957734</t>
  </si>
  <si>
    <t>297078311</t>
  </si>
  <si>
    <t>388011205</t>
  </si>
  <si>
    <t>710055243</t>
  </si>
  <si>
    <t>964821755</t>
  </si>
  <si>
    <t>924234569</t>
  </si>
  <si>
    <t>880530011</t>
  </si>
  <si>
    <t>296256911</t>
  </si>
  <si>
    <t>954276597</t>
  </si>
  <si>
    <t>207762897</t>
  </si>
  <si>
    <t>430202138</t>
  </si>
  <si>
    <t>465393149</t>
  </si>
  <si>
    <t>577447259</t>
  </si>
  <si>
    <t>200788295</t>
  </si>
  <si>
    <t>190152585</t>
  </si>
  <si>
    <t>570588958</t>
  </si>
  <si>
    <t>987458741</t>
  </si>
  <si>
    <t>256435763</t>
  </si>
  <si>
    <t>413506352</t>
  </si>
  <si>
    <t>864969336</t>
  </si>
  <si>
    <t>637436044</t>
  </si>
  <si>
    <t>627830302</t>
  </si>
  <si>
    <t>453388440</t>
  </si>
  <si>
    <t>701659286</t>
  </si>
  <si>
    <t>680504167</t>
  </si>
  <si>
    <t>668096911</t>
  </si>
  <si>
    <t>562923848</t>
  </si>
  <si>
    <t>333783805</t>
  </si>
  <si>
    <t>469788110</t>
  </si>
  <si>
    <t>630360591</t>
  </si>
  <si>
    <t>995237576</t>
  </si>
  <si>
    <t>914467895</t>
  </si>
  <si>
    <t>258412873</t>
  </si>
  <si>
    <t>767746341</t>
  </si>
  <si>
    <t>203454625</t>
  </si>
  <si>
    <t>896836555</t>
  </si>
  <si>
    <t>299503457</t>
  </si>
  <si>
    <t>433379161</t>
  </si>
  <si>
    <t>240699994</t>
  </si>
  <si>
    <t>534014785</t>
  </si>
  <si>
    <t>846184861</t>
  </si>
  <si>
    <t>780384051</t>
  </si>
  <si>
    <t>460098683</t>
  </si>
  <si>
    <t>979127585</t>
  </si>
  <si>
    <t>351582086</t>
  </si>
  <si>
    <t>261886012</t>
  </si>
  <si>
    <t>214775693</t>
  </si>
  <si>
    <t>685299956</t>
  </si>
  <si>
    <t>868820130</t>
  </si>
  <si>
    <t>931010043</t>
  </si>
  <si>
    <t>657856023</t>
  </si>
  <si>
    <t>805656898</t>
  </si>
  <si>
    <t>851023995</t>
  </si>
  <si>
    <t>340881145</t>
  </si>
  <si>
    <t>242464673</t>
  </si>
  <si>
    <t>693323409</t>
  </si>
  <si>
    <t>551318681</t>
  </si>
  <si>
    <t>544624316</t>
  </si>
  <si>
    <t>121726644</t>
  </si>
  <si>
    <t>601424491</t>
  </si>
  <si>
    <t>222829186</t>
  </si>
  <si>
    <t>895364558</t>
  </si>
  <si>
    <t>548766934</t>
  </si>
  <si>
    <t>783085143</t>
  </si>
  <si>
    <t>118680512</t>
  </si>
  <si>
    <t>746226871</t>
  </si>
  <si>
    <t>876710546</t>
  </si>
  <si>
    <t>591430366</t>
  </si>
  <si>
    <t>491997659</t>
  </si>
  <si>
    <t>350336253</t>
  </si>
  <si>
    <t>458682477</t>
  </si>
  <si>
    <t>279585158</t>
  </si>
  <si>
    <t>695905625</t>
  </si>
  <si>
    <t>860817706</t>
  </si>
  <si>
    <t>447807729</t>
  </si>
  <si>
    <t>100674521</t>
  </si>
  <si>
    <t>983529412</t>
  </si>
  <si>
    <t>730796229</t>
  </si>
  <si>
    <t>197211301</t>
  </si>
  <si>
    <t>307823455</t>
  </si>
  <si>
    <t>707994019</t>
  </si>
  <si>
    <t>213396823</t>
  </si>
  <si>
    <t>860018193</t>
  </si>
  <si>
    <t>254156959</t>
  </si>
  <si>
    <t>122424447</t>
  </si>
  <si>
    <t>461744487</t>
  </si>
  <si>
    <t>889353406</t>
  </si>
  <si>
    <t>192800033</t>
  </si>
  <si>
    <t>379945695</t>
  </si>
  <si>
    <t>828964221</t>
  </si>
  <si>
    <t>538341939</t>
  </si>
  <si>
    <t>376877677</t>
  </si>
  <si>
    <t>833682763</t>
  </si>
  <si>
    <t>668181025</t>
  </si>
  <si>
    <t>960108792</t>
  </si>
  <si>
    <t>159514892</t>
  </si>
  <si>
    <t>836760652</t>
  </si>
  <si>
    <t>232519900</t>
  </si>
  <si>
    <t>607778966</t>
  </si>
  <si>
    <t>693836677</t>
  </si>
  <si>
    <t>642304360</t>
  </si>
  <si>
    <t>675105845</t>
  </si>
  <si>
    <t>634477460</t>
  </si>
  <si>
    <t>432968032</t>
  </si>
  <si>
    <t>503438889</t>
  </si>
  <si>
    <t>449063861</t>
  </si>
  <si>
    <t>393329274</t>
  </si>
  <si>
    <t>530033957</t>
  </si>
  <si>
    <t>673289239</t>
  </si>
  <si>
    <t>707518947</t>
  </si>
  <si>
    <t>137459409</t>
  </si>
  <si>
    <t>338159453</t>
  </si>
  <si>
    <t>504980409</t>
  </si>
  <si>
    <t>803596103</t>
  </si>
  <si>
    <t>119992864</t>
  </si>
  <si>
    <t>110469520</t>
  </si>
  <si>
    <t>251637399</t>
  </si>
  <si>
    <t>990420329</t>
  </si>
  <si>
    <t>594054639</t>
  </si>
  <si>
    <t>100089156</t>
  </si>
  <si>
    <t>166385209</t>
  </si>
  <si>
    <t>621116626</t>
  </si>
  <si>
    <t>912769734</t>
  </si>
  <si>
    <t>560143363</t>
  </si>
  <si>
    <t>502348840</t>
  </si>
  <si>
    <t>848809993</t>
  </si>
  <si>
    <t>429263150</t>
  </si>
  <si>
    <t>843757140</t>
  </si>
  <si>
    <t>612653291</t>
  </si>
  <si>
    <t>126625430</t>
  </si>
  <si>
    <t>296659886</t>
  </si>
  <si>
    <t>304055488</t>
  </si>
  <si>
    <t>750423562</t>
  </si>
  <si>
    <t>507687938</t>
  </si>
  <si>
    <t>768084943</t>
  </si>
  <si>
    <t>994163405</t>
  </si>
  <si>
    <t>268784654</t>
  </si>
  <si>
    <t>445122516</t>
  </si>
  <si>
    <t>296663320</t>
  </si>
  <si>
    <t>467205893</t>
  </si>
  <si>
    <t>320861566</t>
  </si>
  <si>
    <t>192054164</t>
  </si>
  <si>
    <t>935520017</t>
  </si>
  <si>
    <t>776307952</t>
  </si>
  <si>
    <t>259779298</t>
  </si>
  <si>
    <t>901607882</t>
  </si>
  <si>
    <t>237780034</t>
  </si>
  <si>
    <t>374594581</t>
  </si>
  <si>
    <t>338662850</t>
  </si>
  <si>
    <t>126908671</t>
  </si>
  <si>
    <t>256568372</t>
  </si>
  <si>
    <t>415190780</t>
  </si>
  <si>
    <t>810637223</t>
  </si>
  <si>
    <t>821081531</t>
  </si>
  <si>
    <t>345010030</t>
  </si>
  <si>
    <t>251221549</t>
  </si>
  <si>
    <t>128827416</t>
  </si>
  <si>
    <t>537251460</t>
  </si>
  <si>
    <t>756230008</t>
  </si>
  <si>
    <t>135811889</t>
  </si>
  <si>
    <t>346358430</t>
  </si>
  <si>
    <t>428543460</t>
  </si>
  <si>
    <t>843353307</t>
  </si>
  <si>
    <t>322086799</t>
  </si>
  <si>
    <t>816355264</t>
  </si>
  <si>
    <t>748082530</t>
  </si>
  <si>
    <t>859504926</t>
  </si>
  <si>
    <t>163171279</t>
  </si>
  <si>
    <t>891942918</t>
  </si>
  <si>
    <t>848993670</t>
  </si>
  <si>
    <t>157809865</t>
  </si>
  <si>
    <t>812190330</t>
  </si>
  <si>
    <t>826246392</t>
  </si>
  <si>
    <t>984401881</t>
  </si>
  <si>
    <t>791393125</t>
  </si>
  <si>
    <t>722268950</t>
  </si>
  <si>
    <t>872390687</t>
  </si>
  <si>
    <t>507432162</t>
  </si>
  <si>
    <t>313379704</t>
  </si>
  <si>
    <t>146532142</t>
  </si>
  <si>
    <t>383500802</t>
  </si>
  <si>
    <t>571209514</t>
  </si>
  <si>
    <t>776894605</t>
  </si>
  <si>
    <t>238104903</t>
  </si>
  <si>
    <t>512701737</t>
  </si>
  <si>
    <t>528858935</t>
  </si>
  <si>
    <t>635062825</t>
  </si>
  <si>
    <t>350112235</t>
  </si>
  <si>
    <t>613118493</t>
  </si>
  <si>
    <t>633505427</t>
  </si>
  <si>
    <t>141009366</t>
  </si>
  <si>
    <t>735679137</t>
  </si>
  <si>
    <t>937876069</t>
  </si>
  <si>
    <t>238273990</t>
  </si>
  <si>
    <t>447859227</t>
  </si>
  <si>
    <t>747930610</t>
  </si>
  <si>
    <t>840099465</t>
  </si>
  <si>
    <t>496289622</t>
  </si>
  <si>
    <t>908737409</t>
  </si>
  <si>
    <t>639991652</t>
  </si>
  <si>
    <t>572913682</t>
  </si>
  <si>
    <t>760677325</t>
  </si>
  <si>
    <t>876768910</t>
  </si>
  <si>
    <t>664987266</t>
  </si>
  <si>
    <t>389443719</t>
  </si>
  <si>
    <t>384562098</t>
  </si>
  <si>
    <t>605078732</t>
  </si>
  <si>
    <t>176042449</t>
  </si>
  <si>
    <t>542814576</t>
  </si>
  <si>
    <t>521068942</t>
  </si>
  <si>
    <t>346791875</t>
  </si>
  <si>
    <t>326282203</t>
  </si>
  <si>
    <t>386151254</t>
  </si>
  <si>
    <t>523322856</t>
  </si>
  <si>
    <t>355033338</t>
  </si>
  <si>
    <t>468831527</t>
  </si>
  <si>
    <t>172578752</t>
  </si>
  <si>
    <t>644448840</t>
  </si>
  <si>
    <t>882928121</t>
  </si>
  <si>
    <t>856815421</t>
  </si>
  <si>
    <t>155222070</t>
  </si>
  <si>
    <t>237571895</t>
  </si>
  <si>
    <t>383601224</t>
  </si>
  <si>
    <t>843358886</t>
  </si>
  <si>
    <t>587206208</t>
  </si>
  <si>
    <t>455817019</t>
  </si>
  <si>
    <t>910177648</t>
  </si>
  <si>
    <t>681586921</t>
  </si>
  <si>
    <t>821656167</t>
  </si>
  <si>
    <t>652309215</t>
  </si>
  <si>
    <t>915782392</t>
  </si>
  <si>
    <t>624624526</t>
  </si>
  <si>
    <t>211696946</t>
  </si>
  <si>
    <t>180173480</t>
  </si>
  <si>
    <t>653540456</t>
  </si>
  <si>
    <t>925596702</t>
  </si>
  <si>
    <t>810453546</t>
  </si>
  <si>
    <t>192534816</t>
  </si>
  <si>
    <t>376576840</t>
  </si>
  <si>
    <t>937628448</t>
  </si>
  <si>
    <t>171050965</t>
  </si>
  <si>
    <t>942518222</t>
  </si>
  <si>
    <t>338016545</t>
  </si>
  <si>
    <t>913844764</t>
  </si>
  <si>
    <t>346614205</t>
  </si>
  <si>
    <t>883248698</t>
  </si>
  <si>
    <t>790984570</t>
  </si>
  <si>
    <t>207370650</t>
  </si>
  <si>
    <t>690268266</t>
  </si>
  <si>
    <t>267851245</t>
  </si>
  <si>
    <t>188605916</t>
  </si>
  <si>
    <t>871331107</t>
  </si>
  <si>
    <t>555138146</t>
  </si>
  <si>
    <t>249450862</t>
  </si>
  <si>
    <t>584005582</t>
  </si>
  <si>
    <t>458851134</t>
  </si>
  <si>
    <t>194348847</t>
  </si>
  <si>
    <t>181172549</t>
  </si>
  <si>
    <t>430308568</t>
  </si>
  <si>
    <t>123055732</t>
  </si>
  <si>
    <t>761025369</t>
  </si>
  <si>
    <t>316141307</t>
  </si>
  <si>
    <t>880639874</t>
  </si>
  <si>
    <t>117069900</t>
  </si>
  <si>
    <t>708292710</t>
  </si>
  <si>
    <t>907482135</t>
  </si>
  <si>
    <t>388124501</t>
  </si>
  <si>
    <t>694018638</t>
  </si>
  <si>
    <t>289275872</t>
  </si>
  <si>
    <t>408320033</t>
  </si>
  <si>
    <t>105887448</t>
  </si>
  <si>
    <t>307026946</t>
  </si>
  <si>
    <t>657099854</t>
  </si>
  <si>
    <t>871780002</t>
  </si>
  <si>
    <t>287053716</t>
  </si>
  <si>
    <t>109219825</t>
  </si>
  <si>
    <t>264889657</t>
  </si>
  <si>
    <t>750987040</t>
  </si>
  <si>
    <t>284748303</t>
  </si>
  <si>
    <t>353722274</t>
  </si>
  <si>
    <t>265770280</t>
  </si>
  <si>
    <t>299066150</t>
  </si>
  <si>
    <t>352096211</t>
  </si>
  <si>
    <t>393659293</t>
  </si>
  <si>
    <t>912866723</t>
  </si>
  <si>
    <t>669142329</t>
  </si>
  <si>
    <t>742222440</t>
  </si>
  <si>
    <t>482155883</t>
  </si>
  <si>
    <t>659303987</t>
  </si>
  <si>
    <t>314340579</t>
  </si>
  <si>
    <t>808251988</t>
  </si>
  <si>
    <t>872337043</t>
  </si>
  <si>
    <t>658207070</t>
  </si>
  <si>
    <t>387785899</t>
  </si>
  <si>
    <t>803309857</t>
  </si>
  <si>
    <t>917327773</t>
  </si>
  <si>
    <t>262700974</t>
  </si>
  <si>
    <t>242603290</t>
  </si>
  <si>
    <t>980521047</t>
  </si>
  <si>
    <t>870253074</t>
  </si>
  <si>
    <t>625910699</t>
  </si>
  <si>
    <t>131917750</t>
  </si>
  <si>
    <t>693010556</t>
  </si>
  <si>
    <t>984237945</t>
  </si>
  <si>
    <t>200961244</t>
  </si>
  <si>
    <t>308854281</t>
  </si>
  <si>
    <t>193903386</t>
  </si>
  <si>
    <t>612407386</t>
  </si>
  <si>
    <t>140977609</t>
  </si>
  <si>
    <t>126537883</t>
  </si>
  <si>
    <t>636324536</t>
  </si>
  <si>
    <t>907886397</t>
  </si>
  <si>
    <t>699084794</t>
  </si>
  <si>
    <t>738093554</t>
  </si>
  <si>
    <t>473399007</t>
  </si>
  <si>
    <t>323799979</t>
  </si>
  <si>
    <t>328407800</t>
  </si>
  <si>
    <t>596646296</t>
  </si>
  <si>
    <t>858251798</t>
  </si>
  <si>
    <t>913273131</t>
  </si>
  <si>
    <t>182071626</t>
  </si>
  <si>
    <t>855321109</t>
  </si>
  <si>
    <t>244007909</t>
  </si>
  <si>
    <t>229430854</t>
  </si>
  <si>
    <t>513201272</t>
  </si>
  <si>
    <t>867242991</t>
  </si>
  <si>
    <t>683792340</t>
  </si>
  <si>
    <t>325398147</t>
  </si>
  <si>
    <t>674921739</t>
  </si>
  <si>
    <t>885536944</t>
  </si>
  <si>
    <t>630730092</t>
  </si>
  <si>
    <t>554300010</t>
  </si>
  <si>
    <t>920358026</t>
  </si>
  <si>
    <t>263327968</t>
  </si>
  <si>
    <t>337946164</t>
  </si>
  <si>
    <t>269261443</t>
  </si>
  <si>
    <t>602635133</t>
  </si>
  <si>
    <t>153741061</t>
  </si>
  <si>
    <t>958565557</t>
  </si>
  <si>
    <t>623407447</t>
  </si>
  <si>
    <t>874878060</t>
  </si>
  <si>
    <t>809901225</t>
  </si>
  <si>
    <t>945713269</t>
  </si>
  <si>
    <t>969863021</t>
  </si>
  <si>
    <t>190211808</t>
  </si>
  <si>
    <t>684933459</t>
  </si>
  <si>
    <t>552514302</t>
  </si>
  <si>
    <t>661753165</t>
  </si>
  <si>
    <t>601761376</t>
  </si>
  <si>
    <t>931962764</t>
  </si>
  <si>
    <t>932093656</t>
  </si>
  <si>
    <t>852202880</t>
  </si>
  <si>
    <t>562651765</t>
  </si>
  <si>
    <t>904114139</t>
  </si>
  <si>
    <t>537576329</t>
  </si>
  <si>
    <t>894337165</t>
  </si>
  <si>
    <t>326007974</t>
  </si>
  <si>
    <t>854512584</t>
  </si>
  <si>
    <t>522087323</t>
  </si>
  <si>
    <t>141281020</t>
  </si>
  <si>
    <t>144955003</t>
  </si>
  <si>
    <t>136283099</t>
  </si>
  <si>
    <t>238751637</t>
  </si>
  <si>
    <t>646159446</t>
  </si>
  <si>
    <t>272617852</t>
  </si>
  <si>
    <t>802550685</t>
  </si>
  <si>
    <t>840694272</t>
  </si>
  <si>
    <t>862097442</t>
  </si>
  <si>
    <t>962121522</t>
  </si>
  <si>
    <t>406440341</t>
  </si>
  <si>
    <t>781040227</t>
  </si>
  <si>
    <t>142220008</t>
  </si>
  <si>
    <t>666591012</t>
  </si>
  <si>
    <t>101077067</t>
  </si>
  <si>
    <t>312914502</t>
  </si>
  <si>
    <t>539652144</t>
  </si>
  <si>
    <t>539151322</t>
  </si>
  <si>
    <t>139585864</t>
  </si>
  <si>
    <t>589442098</t>
  </si>
  <si>
    <t>507518851</t>
  </si>
  <si>
    <t>832927453</t>
  </si>
  <si>
    <t>775091731</t>
  </si>
  <si>
    <t>963748013</t>
  </si>
  <si>
    <t>298945128</t>
  </si>
  <si>
    <t>901044404</t>
  </si>
  <si>
    <t>460719668</t>
  </si>
  <si>
    <t>788957250</t>
  </si>
  <si>
    <t>167055976</t>
  </si>
  <si>
    <t>996627175</t>
  </si>
  <si>
    <t>349594676</t>
  </si>
  <si>
    <t>318194806</t>
  </si>
  <si>
    <t>364976394</t>
  </si>
  <si>
    <t>472800767</t>
  </si>
  <si>
    <t>694841754</t>
  </si>
  <si>
    <t>704585683</t>
  </si>
  <si>
    <t>245831382</t>
  </si>
  <si>
    <t>482690179</t>
  </si>
  <si>
    <t>849585902</t>
  </si>
  <si>
    <t>401254880</t>
  </si>
  <si>
    <t>962745940</t>
  </si>
  <si>
    <t>379420411</t>
  </si>
  <si>
    <t>166952121</t>
  </si>
  <si>
    <t>561327397</t>
  </si>
  <si>
    <t>968845069</t>
  </si>
  <si>
    <t>416116464</t>
  </si>
  <si>
    <t>700065410</t>
  </si>
  <si>
    <t>537928235</t>
  </si>
  <si>
    <t>517253768</t>
  </si>
  <si>
    <t>845903337</t>
  </si>
  <si>
    <t>902050769</t>
  </si>
  <si>
    <t>584182393</t>
  </si>
  <si>
    <t>761097037</t>
  </si>
  <si>
    <t>121906030</t>
  </si>
  <si>
    <t>126033198</t>
  </si>
  <si>
    <t>953214871</t>
  </si>
  <si>
    <t>153499877</t>
  </si>
  <si>
    <t>297249543</t>
  </si>
  <si>
    <t>425137698</t>
  </si>
  <si>
    <t>998150670</t>
  </si>
  <si>
    <t>747587287</t>
  </si>
  <si>
    <t>725058877</t>
  </si>
  <si>
    <t>252489268</t>
  </si>
  <si>
    <t>972114789</t>
  </si>
  <si>
    <t>996484267</t>
  </si>
  <si>
    <t>758459031</t>
  </si>
  <si>
    <t>761212909</t>
  </si>
  <si>
    <t>228232228</t>
  </si>
  <si>
    <t>253315818</t>
  </si>
  <si>
    <t>650575006</t>
  </si>
  <si>
    <t>404433619</t>
  </si>
  <si>
    <t>819627988</t>
  </si>
  <si>
    <t>571206939</t>
  </si>
  <si>
    <t>654531800</t>
  </si>
  <si>
    <t>335276401</t>
  </si>
  <si>
    <t>299427068</t>
  </si>
  <si>
    <t>403282630</t>
  </si>
  <si>
    <t>123454415</t>
  </si>
  <si>
    <t>806866252</t>
  </si>
  <si>
    <t>720754468</t>
  </si>
  <si>
    <t>902667891</t>
  </si>
  <si>
    <t>210467851</t>
  </si>
  <si>
    <t>272328174</t>
  </si>
  <si>
    <t>536735188</t>
  </si>
  <si>
    <t>522487723</t>
  </si>
  <si>
    <t>268697106</t>
  </si>
  <si>
    <t>784787166</t>
  </si>
  <si>
    <t>900494229</t>
  </si>
  <si>
    <t>415867125</t>
  </si>
  <si>
    <t>551267182</t>
  </si>
  <si>
    <t>797368228</t>
  </si>
  <si>
    <t>265156590</t>
  </si>
  <si>
    <t>835931098</t>
  </si>
  <si>
    <t>411303079</t>
  </si>
  <si>
    <t>563196361</t>
  </si>
  <si>
    <t>683847272</t>
  </si>
  <si>
    <t>235804641</t>
  </si>
  <si>
    <t>101929795</t>
  </si>
  <si>
    <t>335396564</t>
  </si>
  <si>
    <t>609691274</t>
  </si>
  <si>
    <t>668612754</t>
  </si>
  <si>
    <t>776272332</t>
  </si>
  <si>
    <t>367093837</t>
  </si>
  <si>
    <t>295813596</t>
  </si>
  <si>
    <t>587480437</t>
  </si>
  <si>
    <t>887455689</t>
  </si>
  <si>
    <t>911413180</t>
  </si>
  <si>
    <t>895339238</t>
  </si>
  <si>
    <t>245532691</t>
  </si>
  <si>
    <t>688604867</t>
  </si>
  <si>
    <t>421479594</t>
  </si>
  <si>
    <t>861393201</t>
  </si>
  <si>
    <t>795894515</t>
  </si>
  <si>
    <t>432844865</t>
  </si>
  <si>
    <t>950418078</t>
  </si>
  <si>
    <t>447100484</t>
  </si>
  <si>
    <t>691690909</t>
  </si>
  <si>
    <t>373300683</t>
  </si>
  <si>
    <t>951353633</t>
  </si>
  <si>
    <t>805586087</t>
  </si>
  <si>
    <t>186046874</t>
  </si>
  <si>
    <t>763097321</t>
  </si>
  <si>
    <t>677411258</t>
  </si>
  <si>
    <t>389975011</t>
  </si>
  <si>
    <t>432087409</t>
  </si>
  <si>
    <t>955359780</t>
  </si>
  <si>
    <t>381715953</t>
  </si>
  <si>
    <t>353392255</t>
  </si>
  <si>
    <t>782937514</t>
  </si>
  <si>
    <t>303213059</t>
  </si>
  <si>
    <t>317392718</t>
  </si>
  <si>
    <t>948962819</t>
  </si>
  <si>
    <t>591722190</t>
  </si>
  <si>
    <t>859782159</t>
  </si>
  <si>
    <t>737566554</t>
  </si>
  <si>
    <t>629811704</t>
  </si>
  <si>
    <t>111566436</t>
  </si>
  <si>
    <t>178192079</t>
  </si>
  <si>
    <t>995362460</t>
  </si>
  <si>
    <t>549063909</t>
  </si>
  <si>
    <t>495595252</t>
  </si>
  <si>
    <t>311567819</t>
  </si>
  <si>
    <t>443905436</t>
  </si>
  <si>
    <t>959844434</t>
  </si>
  <si>
    <t>196933639</t>
  </si>
  <si>
    <t>613034379</t>
  </si>
  <si>
    <t>236320483</t>
  </si>
  <si>
    <t>315278279</t>
  </si>
  <si>
    <t>368706595</t>
  </si>
  <si>
    <t>435716760</t>
  </si>
  <si>
    <t>625732600</t>
  </si>
  <si>
    <t>668490445</t>
  </si>
  <si>
    <t>364039123</t>
  </si>
  <si>
    <t>932739961</t>
  </si>
  <si>
    <t>965266788</t>
  </si>
  <si>
    <t>472605931</t>
  </si>
  <si>
    <t>436056220</t>
  </si>
  <si>
    <t>557228982</t>
  </si>
  <si>
    <t>608048045</t>
  </si>
  <si>
    <t>880749738</t>
  </si>
  <si>
    <t>837882888</t>
  </si>
  <si>
    <t>462308824</t>
  </si>
  <si>
    <t>707201373</t>
  </si>
  <si>
    <t>346046864</t>
  </si>
  <si>
    <t>922644126</t>
  </si>
  <si>
    <t>901104485</t>
  </si>
  <si>
    <t>615851771</t>
  </si>
  <si>
    <t>921622312</t>
  </si>
  <si>
    <t>943464934</t>
  </si>
  <si>
    <t>326740968</t>
  </si>
  <si>
    <t>587124240</t>
  </si>
  <si>
    <t>160601079</t>
  </si>
  <si>
    <t>253470313</t>
  </si>
  <si>
    <t>792343270</t>
  </si>
  <si>
    <t>874143779</t>
  </si>
  <si>
    <t>116108167</t>
  </si>
  <si>
    <t>905785262</t>
  </si>
  <si>
    <t>751036393</t>
  </si>
  <si>
    <t>830035388</t>
  </si>
  <si>
    <t>141268575</t>
  </si>
  <si>
    <t>453534781</t>
  </si>
  <si>
    <t>455945336</t>
  </si>
  <si>
    <t>707924067</t>
  </si>
  <si>
    <t>489207303</t>
  </si>
  <si>
    <t>949843871</t>
  </si>
  <si>
    <t>160195100</t>
  </si>
  <si>
    <t>760934817</t>
  </si>
  <si>
    <t>513049352</t>
  </si>
  <si>
    <t>847837531</t>
  </si>
  <si>
    <t>116910684</t>
  </si>
  <si>
    <t>342192637</t>
  </si>
  <si>
    <t>465919721</t>
  </si>
  <si>
    <t>400640761</t>
  </si>
  <si>
    <t>579217088</t>
  </si>
  <si>
    <t>604822528</t>
  </si>
  <si>
    <t>600943410</t>
  </si>
  <si>
    <t>761378562</t>
  </si>
  <si>
    <t>900239312</t>
  </si>
  <si>
    <t>901949489</t>
  </si>
  <si>
    <t>271245419</t>
  </si>
  <si>
    <t>383175933</t>
  </si>
  <si>
    <t>433102357</t>
  </si>
  <si>
    <t>586698520</t>
  </si>
  <si>
    <t>629950749</t>
  </si>
  <si>
    <t>419157874</t>
  </si>
  <si>
    <t>330931222</t>
  </si>
  <si>
    <t>812194621</t>
  </si>
  <si>
    <t>130184400</t>
  </si>
  <si>
    <t>222449386</t>
  </si>
  <si>
    <t>846850907</t>
  </si>
  <si>
    <t>931562793</t>
  </si>
  <si>
    <t>825071370</t>
  </si>
  <si>
    <t>946175467</t>
  </si>
  <si>
    <t>433986413</t>
  </si>
  <si>
    <t>297928035</t>
  </si>
  <si>
    <t>267736661</t>
  </si>
  <si>
    <t>143461120</t>
  </si>
  <si>
    <t>245462739</t>
  </si>
  <si>
    <t>964415347</t>
  </si>
  <si>
    <t>511305272</t>
  </si>
  <si>
    <t>767431342</t>
  </si>
  <si>
    <t>534404885</t>
  </si>
  <si>
    <t>484149730</t>
  </si>
  <si>
    <t>908902204</t>
  </si>
  <si>
    <t>371211135</t>
  </si>
  <si>
    <t>653937852</t>
  </si>
  <si>
    <t>910256183</t>
  </si>
  <si>
    <t>813652455</t>
  </si>
  <si>
    <t>107925498</t>
  </si>
  <si>
    <t>857186639</t>
  </si>
  <si>
    <t>695859706</t>
  </si>
  <si>
    <t>478681027</t>
  </si>
  <si>
    <t>230699431</t>
  </si>
  <si>
    <t>497276246</t>
  </si>
  <si>
    <t>994085299</t>
  </si>
  <si>
    <t>157112920</t>
  </si>
  <si>
    <t>992657935</t>
  </si>
  <si>
    <t>727331674</t>
  </si>
  <si>
    <t>258057963</t>
  </si>
  <si>
    <t>102073132</t>
  </si>
  <si>
    <t>846926009</t>
  </si>
  <si>
    <t>900477921</t>
  </si>
  <si>
    <t>540902698</t>
  </si>
  <si>
    <t>566686666</t>
  </si>
  <si>
    <t>946628654</t>
  </si>
  <si>
    <t>369839990</t>
  </si>
  <si>
    <t>295744502</t>
  </si>
  <si>
    <t>904078519</t>
  </si>
  <si>
    <t>644890868</t>
  </si>
  <si>
    <t>288542878</t>
  </si>
  <si>
    <t>675708377</t>
  </si>
  <si>
    <t>467373692</t>
  </si>
  <si>
    <t>194837653</t>
  </si>
  <si>
    <t>909711587</t>
  </si>
  <si>
    <t>133919322</t>
  </si>
  <si>
    <t>409697186</t>
  </si>
  <si>
    <t>749594008</t>
  </si>
  <si>
    <t>686471116</t>
  </si>
  <si>
    <t>723502337</t>
  </si>
  <si>
    <t>984174001</t>
  </si>
  <si>
    <t>762284934</t>
  </si>
  <si>
    <t>771946465</t>
  </si>
  <si>
    <t>897582423</t>
  </si>
  <si>
    <t>643929135</t>
  </si>
  <si>
    <t>486035430</t>
  </si>
  <si>
    <t>519262635</t>
  </si>
  <si>
    <t>909284579</t>
  </si>
  <si>
    <t>542087590</t>
  </si>
  <si>
    <t>173970496</t>
  </si>
  <si>
    <t>181544625</t>
  </si>
  <si>
    <t>111733806</t>
  </si>
  <si>
    <t>931774365</t>
  </si>
  <si>
    <t>979215133</t>
  </si>
  <si>
    <t>911917436</t>
  </si>
  <si>
    <t>558055102</t>
  </si>
  <si>
    <t>266114461</t>
  </si>
  <si>
    <t>454894340</t>
  </si>
  <si>
    <t>263506066</t>
  </si>
  <si>
    <t>701373469</t>
  </si>
  <si>
    <t>598232877</t>
  </si>
  <si>
    <t>654133117</t>
  </si>
  <si>
    <t>289435517</t>
  </si>
  <si>
    <t>794813907</t>
  </si>
  <si>
    <t>381254613</t>
  </si>
  <si>
    <t>930056464</t>
  </si>
  <si>
    <t>342830789</t>
  </si>
  <si>
    <t>191501414</t>
  </si>
  <si>
    <t>768304669</t>
  </si>
  <si>
    <t>635789382</t>
  </si>
  <si>
    <t>676816880</t>
  </si>
  <si>
    <t>944560992</t>
  </si>
  <si>
    <t>212508046</t>
  </si>
  <si>
    <t>924456870</t>
  </si>
  <si>
    <t>644518792</t>
  </si>
  <si>
    <t>607117640</t>
  </si>
  <si>
    <t>766989743</t>
  </si>
  <si>
    <t>249183928</t>
  </si>
  <si>
    <t>499061524</t>
  </si>
  <si>
    <t>332296359</t>
  </si>
  <si>
    <t>884874761</t>
  </si>
  <si>
    <t>663095557</t>
  </si>
  <si>
    <t>493570077</t>
  </si>
  <si>
    <t>373222148</t>
  </si>
  <si>
    <t>819288098</t>
  </si>
  <si>
    <t>619316756</t>
  </si>
  <si>
    <t>881169450</t>
  </si>
  <si>
    <t>983020007</t>
  </si>
  <si>
    <t>823354756</t>
  </si>
  <si>
    <t>370972526</t>
  </si>
  <si>
    <t>114984643</t>
  </si>
  <si>
    <t>614814937</t>
  </si>
  <si>
    <t>250199735</t>
  </si>
  <si>
    <t>171187865</t>
  </si>
  <si>
    <t>248140656</t>
  </si>
  <si>
    <t>421731936</t>
  </si>
  <si>
    <t>252948033</t>
  </si>
  <si>
    <t>273087775</t>
  </si>
  <si>
    <t>633762490</t>
  </si>
  <si>
    <t>656896007</t>
  </si>
  <si>
    <t>184724652</t>
  </si>
  <si>
    <t>929797255</t>
  </si>
  <si>
    <t>624975144</t>
  </si>
  <si>
    <t>673432147</t>
  </si>
  <si>
    <t>298654592</t>
  </si>
  <si>
    <t>594441306</t>
  </si>
  <si>
    <t>474903619</t>
  </si>
  <si>
    <t>724465358</t>
  </si>
  <si>
    <t>847862851</t>
  </si>
  <si>
    <t>420144927</t>
  </si>
  <si>
    <t>436672914</t>
  </si>
  <si>
    <t>163120639</t>
  </si>
  <si>
    <t>285474431</t>
  </si>
  <si>
    <t>660033118</t>
  </si>
  <si>
    <t>763408029</t>
  </si>
  <si>
    <t>142522990</t>
  </si>
  <si>
    <t>664614331</t>
  </si>
  <si>
    <t>667230880</t>
  </si>
  <si>
    <t>808233964</t>
  </si>
  <si>
    <t>915797412</t>
  </si>
  <si>
    <t>438407552</t>
  </si>
  <si>
    <t>694863212</t>
  </si>
  <si>
    <t>824275720</t>
  </si>
  <si>
    <t>936068904</t>
  </si>
  <si>
    <t>759979093</t>
  </si>
  <si>
    <t>996055114</t>
  </si>
  <si>
    <t>164658296</t>
  </si>
  <si>
    <t>456462466</t>
  </si>
  <si>
    <t>982453954</t>
  </si>
  <si>
    <t>923931586</t>
  </si>
  <si>
    <t>882506692</t>
  </si>
  <si>
    <t>630103099</t>
  </si>
  <si>
    <t>458957135</t>
  </si>
  <si>
    <t>731617629</t>
  </si>
  <si>
    <t>530945909</t>
  </si>
  <si>
    <t>810115802</t>
  </si>
  <si>
    <t>342613637</t>
  </si>
  <si>
    <t>672238242</t>
  </si>
  <si>
    <t>263100945</t>
  </si>
  <si>
    <t>349625575</t>
  </si>
  <si>
    <t>886548459</t>
  </si>
  <si>
    <t>998918426</t>
  </si>
  <si>
    <t>332096803</t>
  </si>
  <si>
    <t>401757419</t>
  </si>
  <si>
    <t>543886601</t>
  </si>
  <si>
    <t>164783179</t>
  </si>
  <si>
    <t>991058480</t>
  </si>
  <si>
    <t>319636332</t>
  </si>
  <si>
    <t>467753064</t>
  </si>
  <si>
    <t>222957503</t>
  </si>
  <si>
    <t>693110978</t>
  </si>
  <si>
    <t>356387317</t>
  </si>
  <si>
    <t>911272847</t>
  </si>
  <si>
    <t>526566398</t>
  </si>
  <si>
    <t>591379296</t>
  </si>
  <si>
    <t>765135371</t>
  </si>
  <si>
    <t>327570950</t>
  </si>
  <si>
    <t>428734862</t>
  </si>
  <si>
    <t>938988435</t>
  </si>
  <si>
    <t>899005496</t>
  </si>
  <si>
    <t>769772374</t>
  </si>
  <si>
    <t>182587897</t>
  </si>
  <si>
    <t>189063394</t>
  </si>
  <si>
    <t>111122691</t>
  </si>
  <si>
    <t>691002118</t>
  </si>
  <si>
    <t>941250503</t>
  </si>
  <si>
    <t>394729173</t>
  </si>
  <si>
    <t>454611957</t>
  </si>
  <si>
    <t>344385182</t>
  </si>
  <si>
    <t>257847678</t>
  </si>
  <si>
    <t>909110772</t>
  </si>
  <si>
    <t>382598292</t>
  </si>
  <si>
    <t>883046567</t>
  </si>
  <si>
    <t>185504424</t>
  </si>
  <si>
    <t>185333192</t>
  </si>
  <si>
    <t>148206698</t>
  </si>
  <si>
    <t>760111272</t>
  </si>
  <si>
    <t>977345740</t>
  </si>
  <si>
    <t>276521432</t>
  </si>
  <si>
    <t>904562175</t>
  </si>
  <si>
    <t>228704297</t>
  </si>
  <si>
    <t>186496627</t>
  </si>
  <si>
    <t>535800492</t>
  </si>
  <si>
    <t>204789721</t>
  </si>
  <si>
    <t>441950643</t>
  </si>
  <si>
    <t>766082084</t>
  </si>
  <si>
    <t>316295373</t>
  </si>
  <si>
    <t>102014338</t>
  </si>
  <si>
    <t>752975308</t>
  </si>
  <si>
    <t>269227111</t>
  </si>
  <si>
    <t>771131074</t>
  </si>
  <si>
    <t>849361026</t>
  </si>
  <si>
    <t>514903295</t>
  </si>
  <si>
    <t>749056708</t>
  </si>
  <si>
    <t>353432595</t>
  </si>
  <si>
    <t>899954783</t>
  </si>
  <si>
    <t>880859601</t>
  </si>
  <si>
    <t>658695876</t>
  </si>
  <si>
    <t>216324937</t>
  </si>
  <si>
    <t>506920611</t>
  </si>
  <si>
    <t>303969228</t>
  </si>
  <si>
    <t>251269614</t>
  </si>
  <si>
    <t>612933099</t>
  </si>
  <si>
    <t>823383510</t>
  </si>
  <si>
    <t>837357175</t>
  </si>
  <si>
    <t>679902923</t>
  </si>
  <si>
    <t>896382081</t>
  </si>
  <si>
    <t>302468478</t>
  </si>
  <si>
    <t>934148442</t>
  </si>
  <si>
    <t>397720801</t>
  </si>
  <si>
    <t>419796884</t>
  </si>
  <si>
    <t>997300517</t>
  </si>
  <si>
    <t>847468030</t>
  </si>
  <si>
    <t>557848250</t>
  </si>
  <si>
    <t>336302506</t>
  </si>
  <si>
    <t>461004626</t>
  </si>
  <si>
    <t>830440938</t>
  </si>
  <si>
    <t>513410270</t>
  </si>
  <si>
    <t>899023950</t>
  </si>
  <si>
    <t>746705806</t>
  </si>
  <si>
    <t>236192166</t>
  </si>
  <si>
    <t>517531859</t>
  </si>
  <si>
    <t>561086213</t>
  </si>
  <si>
    <t>307529056</t>
  </si>
  <si>
    <t>217846715</t>
  </si>
  <si>
    <t>823338019</t>
  </si>
  <si>
    <t>475614297</t>
  </si>
  <si>
    <t>296599376</t>
  </si>
  <si>
    <t>128529584</t>
  </si>
  <si>
    <t>783953750</t>
  </si>
  <si>
    <t>895733201</t>
  </si>
  <si>
    <t>967041766</t>
  </si>
  <si>
    <t>221365773</t>
  </si>
  <si>
    <t>652504050</t>
  </si>
  <si>
    <t>274567925</t>
  </si>
  <si>
    <t>771981227</t>
  </si>
  <si>
    <t>749480283</t>
  </si>
  <si>
    <t>682113921</t>
  </si>
  <si>
    <t>665243470</t>
  </si>
  <si>
    <t>864542758</t>
  </si>
  <si>
    <t>165998113</t>
  </si>
  <si>
    <t>225908362</t>
  </si>
  <si>
    <t>520884835</t>
  </si>
  <si>
    <t>597851359</t>
  </si>
  <si>
    <t>524044263</t>
  </si>
  <si>
    <t>437012374</t>
  </si>
  <si>
    <t>994617021</t>
  </si>
  <si>
    <t>225032031</t>
  </si>
  <si>
    <t>276743733</t>
  </si>
  <si>
    <t>668550956</t>
  </si>
  <si>
    <t>539565026</t>
  </si>
  <si>
    <t>899209773</t>
  </si>
  <si>
    <t>577221524</t>
  </si>
  <si>
    <t>273649108</t>
  </si>
  <si>
    <t>308853852</t>
  </si>
  <si>
    <t>173509585</t>
  </si>
  <si>
    <t>778602635</t>
  </si>
  <si>
    <t>405431830</t>
  </si>
  <si>
    <t>555608499</t>
  </si>
  <si>
    <t>101056468</t>
  </si>
  <si>
    <t>234012067</t>
  </si>
  <si>
    <t>417024123</t>
  </si>
  <si>
    <t>632953965</t>
  </si>
  <si>
    <t>934975421</t>
  </si>
  <si>
    <t>996574819</t>
  </si>
  <si>
    <t>561550986</t>
  </si>
  <si>
    <t>794015252</t>
  </si>
  <si>
    <t>228391444</t>
  </si>
  <si>
    <t>619415891</t>
  </si>
  <si>
    <t>192137420</t>
  </si>
  <si>
    <t>391917359</t>
  </si>
  <si>
    <t>934429538</t>
  </si>
  <si>
    <t>255660283</t>
  </si>
  <si>
    <t>461908423</t>
  </si>
  <si>
    <t>579785287</t>
  </si>
  <si>
    <t>606214702</t>
  </si>
  <si>
    <t>158432996</t>
  </si>
  <si>
    <t>723988997</t>
  </si>
  <si>
    <t>710744035</t>
  </si>
  <si>
    <t>396871936</t>
  </si>
  <si>
    <t>580859029</t>
  </si>
  <si>
    <t>331504142</t>
  </si>
  <si>
    <t>137918603</t>
  </si>
  <si>
    <t>559526240</t>
  </si>
  <si>
    <t>876063382</t>
  </si>
  <si>
    <t>437578856</t>
  </si>
  <si>
    <t>914433991</t>
  </si>
  <si>
    <t>447302615</t>
  </si>
  <si>
    <t>397171056</t>
  </si>
  <si>
    <t>395338141</t>
  </si>
  <si>
    <t>593415200</t>
  </si>
  <si>
    <t>313326060</t>
  </si>
  <si>
    <t>297307050</t>
  </si>
  <si>
    <t>457906997</t>
  </si>
  <si>
    <t>327987229</t>
  </si>
  <si>
    <t>410721576</t>
  </si>
  <si>
    <t>829596364</t>
  </si>
  <si>
    <t>878410422</t>
  </si>
  <si>
    <t>371275079</t>
  </si>
  <si>
    <t>992614161</t>
  </si>
  <si>
    <t>447163999</t>
  </si>
  <si>
    <t>109973418</t>
  </si>
  <si>
    <t>976403748</t>
  </si>
  <si>
    <t>512128818</t>
  </si>
  <si>
    <t>303134953</t>
  </si>
  <si>
    <t>205720984</t>
  </si>
  <si>
    <t>596498239</t>
  </si>
  <si>
    <t>122390544</t>
  </si>
  <si>
    <t>650634229</t>
  </si>
  <si>
    <t>518778121</t>
  </si>
  <si>
    <t>384683549</t>
  </si>
  <si>
    <t>976524341</t>
  </si>
  <si>
    <t>842786824</t>
  </si>
  <si>
    <t>402269828</t>
  </si>
  <si>
    <t>594084680</t>
  </si>
  <si>
    <t>627655208</t>
  </si>
  <si>
    <t>232717740</t>
  </si>
  <si>
    <t>109321105</t>
  </si>
  <si>
    <t>577826631</t>
  </si>
  <si>
    <t>228908145</t>
  </si>
  <si>
    <t>873551976</t>
  </si>
  <si>
    <t>793056952</t>
  </si>
  <si>
    <t>589034402</t>
  </si>
  <si>
    <t>933408153</t>
  </si>
  <si>
    <t>318414533</t>
  </si>
  <si>
    <t>906602370</t>
  </si>
  <si>
    <t>880832993</t>
  </si>
  <si>
    <t>294280230</t>
  </si>
  <si>
    <t>620430409</t>
  </si>
  <si>
    <t>703082358</t>
  </si>
  <si>
    <t>806347405</t>
  </si>
  <si>
    <t>364649379</t>
  </si>
  <si>
    <t>232724606</t>
  </si>
  <si>
    <t>435621917</t>
  </si>
  <si>
    <t>618702638</t>
  </si>
  <si>
    <t>497640597</t>
  </si>
  <si>
    <t>308422124</t>
  </si>
  <si>
    <t>357346045</t>
  </si>
  <si>
    <t>571023690</t>
  </si>
  <si>
    <t>946378886</t>
  </si>
  <si>
    <t>200647962</t>
  </si>
  <si>
    <t>721379745</t>
  </si>
  <si>
    <t>916435563</t>
  </si>
  <si>
    <t>163989245</t>
  </si>
  <si>
    <t>162527120</t>
  </si>
  <si>
    <t>880848014</t>
  </si>
  <si>
    <t>108063256</t>
  </si>
  <si>
    <t>203596675</t>
  </si>
  <si>
    <t>447184598</t>
  </si>
  <si>
    <t>188875854</t>
  </si>
  <si>
    <t>199031770</t>
  </si>
  <si>
    <t>418326175</t>
  </si>
  <si>
    <t>407745397</t>
  </si>
  <si>
    <t>698588263</t>
  </si>
  <si>
    <t>542466104</t>
  </si>
  <si>
    <t>161302745</t>
  </si>
  <si>
    <t>297334516</t>
  </si>
  <si>
    <t>863110244</t>
  </si>
  <si>
    <t>491491258</t>
  </si>
  <si>
    <t>585651385</t>
  </si>
  <si>
    <t>369076955</t>
  </si>
  <si>
    <t>935566794</t>
  </si>
  <si>
    <t>299232232</t>
  </si>
  <si>
    <t>144497096</t>
  </si>
  <si>
    <t>876097714</t>
  </si>
  <si>
    <t>269082915</t>
  </si>
  <si>
    <t>218814027</t>
  </si>
  <si>
    <t>890964877</t>
  </si>
  <si>
    <t>271521794</t>
  </si>
  <si>
    <t>916783607</t>
  </si>
  <si>
    <t>503361642</t>
  </si>
  <si>
    <t>378179728</t>
  </si>
  <si>
    <t>608474195</t>
  </si>
  <si>
    <t>431793868</t>
  </si>
  <si>
    <t>506000077</t>
  </si>
  <si>
    <t>659266650</t>
  </si>
  <si>
    <t>340079915</t>
  </si>
  <si>
    <t>867238700</t>
  </si>
  <si>
    <t>479854333</t>
  </si>
  <si>
    <t>187350642</t>
  </si>
  <si>
    <t>619463956</t>
  </si>
  <si>
    <t>676243102</t>
  </si>
  <si>
    <t>678049409</t>
  </si>
  <si>
    <t>115556704</t>
  </si>
  <si>
    <t>799751317</t>
  </si>
  <si>
    <t>111932075</t>
  </si>
  <si>
    <t>453710305</t>
  </si>
  <si>
    <t>697009837</t>
  </si>
  <si>
    <t>234066998</t>
  </si>
  <si>
    <t>327430617</t>
  </si>
  <si>
    <t>959962022</t>
  </si>
  <si>
    <t>384835040</t>
  </si>
  <si>
    <t>975536000</t>
  </si>
  <si>
    <t>675863730</t>
  </si>
  <si>
    <t>649929559</t>
  </si>
  <si>
    <t>332157313</t>
  </si>
  <si>
    <t>577283322</t>
  </si>
  <si>
    <t>510356414</t>
  </si>
  <si>
    <t>676737916</t>
  </si>
  <si>
    <t>792101657</t>
  </si>
  <si>
    <t>192433965</t>
  </si>
  <si>
    <t>984033668</t>
  </si>
  <si>
    <t>393512094</t>
  </si>
  <si>
    <t>217793071</t>
  </si>
  <si>
    <t>974112927</t>
  </si>
  <si>
    <t>550020492</t>
  </si>
  <si>
    <t>953377091</t>
  </si>
  <si>
    <t>662356555</t>
  </si>
  <si>
    <t>475445210</t>
  </si>
  <si>
    <t>361441886</t>
  </si>
  <si>
    <t>809457910</t>
  </si>
  <si>
    <t>578917109</t>
  </si>
  <si>
    <t>749555814</t>
  </si>
  <si>
    <t>671422851</t>
  </si>
  <si>
    <t>214879548</t>
  </si>
  <si>
    <t>220599734</t>
  </si>
  <si>
    <t>249569737</t>
  </si>
  <si>
    <t>833088386</t>
  </si>
  <si>
    <t>322767007</t>
  </si>
  <si>
    <t>740529429</t>
  </si>
  <si>
    <t>128611981</t>
  </si>
  <si>
    <t>199563491</t>
  </si>
  <si>
    <t>486245286</t>
  </si>
  <si>
    <t>591831195</t>
  </si>
  <si>
    <t>639807546</t>
  </si>
  <si>
    <t>823973166</t>
  </si>
  <si>
    <t>958439385</t>
  </si>
  <si>
    <t>927630031</t>
  </si>
  <si>
    <t>236281430</t>
  </si>
  <si>
    <t>259442412</t>
  </si>
  <si>
    <t>192474305</t>
  </si>
  <si>
    <t>201050937</t>
  </si>
  <si>
    <t>971158635</t>
  </si>
  <si>
    <t>559096229</t>
  </si>
  <si>
    <t>241475045</t>
  </si>
  <si>
    <t>465218913</t>
  </si>
  <si>
    <t>397564160</t>
  </si>
  <si>
    <t>176059615</t>
  </si>
  <si>
    <t>458566606</t>
  </si>
  <si>
    <t>173258960</t>
  </si>
  <si>
    <t>568623006</t>
  </si>
  <si>
    <t>263457572</t>
  </si>
  <si>
    <t>196873986</t>
  </si>
  <si>
    <t>478296077</t>
  </si>
  <si>
    <t>837460172</t>
  </si>
  <si>
    <t>174415099</t>
  </si>
  <si>
    <t>609522187</t>
  </si>
  <si>
    <t>733455264</t>
  </si>
  <si>
    <t>557200658</t>
  </si>
  <si>
    <t>162057197</t>
  </si>
  <si>
    <t>149636209</t>
  </si>
  <si>
    <t>291861522</t>
  </si>
  <si>
    <t>880969464</t>
  </si>
  <si>
    <t>479508864</t>
  </si>
  <si>
    <t>870341050</t>
  </si>
  <si>
    <t>306639850</t>
  </si>
  <si>
    <t>261891591</t>
  </si>
  <si>
    <t>479895102</t>
  </si>
  <si>
    <t>324761712</t>
  </si>
  <si>
    <t>130915248</t>
  </si>
  <si>
    <t>753092038</t>
  </si>
  <si>
    <t>416340911</t>
  </si>
  <si>
    <t>566023194</t>
  </si>
  <si>
    <t>917812716</t>
  </si>
  <si>
    <t>807695806</t>
  </si>
  <si>
    <t>541971290</t>
  </si>
  <si>
    <t>947250497</t>
  </si>
  <si>
    <t>220457255</t>
  </si>
  <si>
    <t>678827893</t>
  </si>
  <si>
    <t>209911239</t>
  </si>
  <si>
    <t>821568620</t>
  </si>
  <si>
    <t>991973865</t>
  </si>
  <si>
    <t>619613301</t>
  </si>
  <si>
    <t>573285758</t>
  </si>
  <si>
    <t>442102563</t>
  </si>
  <si>
    <t>785487544</t>
  </si>
  <si>
    <t>883177030</t>
  </si>
  <si>
    <t>985219848</t>
  </si>
  <si>
    <t>961977326</t>
  </si>
  <si>
    <t>754123294</t>
  </si>
  <si>
    <t>822644078</t>
  </si>
  <si>
    <t>798838508</t>
  </si>
  <si>
    <t>834317910</t>
  </si>
  <si>
    <t>251006114</t>
  </si>
  <si>
    <t>691139447</t>
  </si>
  <si>
    <t>267266738</t>
  </si>
  <si>
    <t>312249314</t>
  </si>
  <si>
    <t>429261004</t>
  </si>
  <si>
    <t>741788136</t>
  </si>
  <si>
    <t>543629539</t>
  </si>
  <si>
    <t>548896539</t>
  </si>
  <si>
    <t>642012965</t>
  </si>
  <si>
    <t>327715146</t>
  </si>
  <si>
    <t>981051909</t>
  </si>
  <si>
    <t>897384583</t>
  </si>
  <si>
    <t>242386996</t>
  </si>
  <si>
    <t>602045476</t>
  </si>
  <si>
    <t>932658851</t>
  </si>
  <si>
    <t>710838449</t>
  </si>
  <si>
    <t>383508098</t>
  </si>
  <si>
    <t>917904126</t>
  </si>
  <si>
    <t>651575362</t>
  </si>
  <si>
    <t>242383134</t>
  </si>
  <si>
    <t>418501269</t>
  </si>
  <si>
    <t>628416097</t>
  </si>
  <si>
    <t>390926444</t>
  </si>
  <si>
    <t>645143640</t>
  </si>
  <si>
    <t>600491511</t>
  </si>
  <si>
    <t>886706387</t>
  </si>
  <si>
    <t>403837096</t>
  </si>
  <si>
    <t>372244966</t>
  </si>
  <si>
    <t>282603824</t>
  </si>
  <si>
    <t>145899999</t>
  </si>
  <si>
    <t>943432319</t>
  </si>
  <si>
    <t>576812112</t>
  </si>
  <si>
    <t>617963206</t>
  </si>
  <si>
    <t>459121930</t>
  </si>
  <si>
    <t>462837111</t>
  </si>
  <si>
    <t>611970078</t>
  </si>
  <si>
    <t>959694659</t>
  </si>
  <si>
    <t>279497182</t>
  </si>
  <si>
    <t>115176475</t>
  </si>
  <si>
    <t>730843865</t>
  </si>
  <si>
    <t>660923182</t>
  </si>
  <si>
    <t>760150754</t>
  </si>
  <si>
    <t>153575408</t>
  </si>
  <si>
    <t>286558473</t>
  </si>
  <si>
    <t>874773776</t>
  </si>
  <si>
    <t>354207646</t>
  </si>
  <si>
    <t>831158912</t>
  </si>
  <si>
    <t>432238900</t>
  </si>
  <si>
    <t>954371440</t>
  </si>
  <si>
    <t>214792859</t>
  </si>
  <si>
    <t>601051986</t>
  </si>
  <si>
    <t>521010148</t>
  </si>
  <si>
    <t>252841174</t>
  </si>
  <si>
    <t>595031392</t>
  </si>
  <si>
    <t>616379630</t>
  </si>
  <si>
    <t>805997216</t>
  </si>
  <si>
    <t>823307979</t>
  </si>
  <si>
    <t>848048245</t>
  </si>
  <si>
    <t>230266845</t>
  </si>
  <si>
    <t>640325105</t>
  </si>
  <si>
    <t>218896853</t>
  </si>
  <si>
    <t>326968419</t>
  </si>
  <si>
    <t>595838630</t>
  </si>
  <si>
    <t>277118813</t>
  </si>
  <si>
    <t>492732799</t>
  </si>
  <si>
    <t>184916913</t>
  </si>
  <si>
    <t>166219985</t>
  </si>
  <si>
    <t>869503343</t>
  </si>
  <si>
    <t>997940814</t>
  </si>
  <si>
    <t>675018727</t>
  </si>
  <si>
    <t>994535911</t>
  </si>
  <si>
    <t>870603692</t>
  </si>
  <si>
    <t>187645900</t>
  </si>
  <si>
    <t>250398862</t>
  </si>
  <si>
    <t>633911406</t>
  </si>
  <si>
    <t>533544862</t>
  </si>
  <si>
    <t>114973056</t>
  </si>
  <si>
    <t>964182317</t>
  </si>
  <si>
    <t>237471473</t>
  </si>
  <si>
    <t>111451852</t>
  </si>
  <si>
    <t>133047282</t>
  </si>
  <si>
    <t>369494092</t>
  </si>
  <si>
    <t>958341109</t>
  </si>
  <si>
    <t>757449662</t>
  </si>
  <si>
    <t>494993579</t>
  </si>
  <si>
    <t>519459187</t>
  </si>
  <si>
    <t>349645316</t>
  </si>
  <si>
    <t>924663293</t>
  </si>
  <si>
    <t>553936946</t>
  </si>
  <si>
    <t>767202603</t>
  </si>
  <si>
    <t>464509093</t>
  </si>
  <si>
    <t>866217744</t>
  </si>
  <si>
    <t>563002383</t>
  </si>
  <si>
    <t>465849339</t>
  </si>
  <si>
    <t>656057441</t>
  </si>
  <si>
    <t>835238015</t>
  </si>
  <si>
    <t>775314891</t>
  </si>
  <si>
    <t>768524396</t>
  </si>
  <si>
    <t>277415359</t>
  </si>
  <si>
    <t>184849107</t>
  </si>
  <si>
    <t>543999469</t>
  </si>
  <si>
    <t>128352773</t>
  </si>
  <si>
    <t>481707847</t>
  </si>
  <si>
    <t>968176019</t>
  </si>
  <si>
    <t>122181117</t>
  </si>
  <si>
    <t>598459470</t>
  </si>
  <si>
    <t>622059905</t>
  </si>
  <si>
    <t>738343751</t>
  </si>
  <si>
    <t>662984836</t>
  </si>
  <si>
    <t>631969487</t>
  </si>
  <si>
    <t>951596534</t>
  </si>
  <si>
    <t>648477303</t>
  </si>
  <si>
    <t>619535624</t>
  </si>
  <si>
    <t>482007825</t>
  </si>
  <si>
    <t>823442733</t>
  </si>
  <si>
    <t>951701676</t>
  </si>
  <si>
    <t>244958484</t>
  </si>
  <si>
    <t>401699483</t>
  </si>
  <si>
    <t>490723502</t>
  </si>
  <si>
    <t>101141870</t>
  </si>
  <si>
    <t>692378413</t>
  </si>
  <si>
    <t>644169461</t>
  </si>
  <si>
    <t>206563842</t>
  </si>
  <si>
    <t>149922883</t>
  </si>
  <si>
    <t>414920413</t>
  </si>
  <si>
    <t>562542760</t>
  </si>
  <si>
    <t>224088752</t>
  </si>
  <si>
    <t>451169717</t>
  </si>
  <si>
    <t>565709483</t>
  </si>
  <si>
    <t>409944379</t>
  </si>
  <si>
    <t>796423232</t>
  </si>
  <si>
    <t>358007371</t>
  </si>
  <si>
    <t>497870624</t>
  </si>
  <si>
    <t>439499318</t>
  </si>
  <si>
    <t>376692283</t>
  </si>
  <si>
    <t>123560845</t>
  </si>
  <si>
    <t>464528834</t>
  </si>
  <si>
    <t>904332578</t>
  </si>
  <si>
    <t>118020904</t>
  </si>
  <si>
    <t>900955140</t>
  </si>
  <si>
    <t>718809115</t>
  </si>
  <si>
    <t>257569158</t>
  </si>
  <si>
    <t>273534095</t>
  </si>
  <si>
    <t>243315255</t>
  </si>
  <si>
    <t>613836467</t>
  </si>
  <si>
    <t>552334058</t>
  </si>
  <si>
    <t>196356856</t>
  </si>
  <si>
    <t>203766191</t>
  </si>
  <si>
    <t>402735888</t>
  </si>
  <si>
    <t>241752278</t>
  </si>
  <si>
    <t>139614188</t>
  </si>
  <si>
    <t>135432946</t>
  </si>
  <si>
    <t>338632380</t>
  </si>
  <si>
    <t>478948819</t>
  </si>
  <si>
    <t>356431090</t>
  </si>
  <si>
    <t>291440522</t>
  </si>
  <si>
    <t>674650943</t>
  </si>
  <si>
    <t>617048680</t>
  </si>
  <si>
    <t>199932563</t>
  </si>
  <si>
    <t>924913918</t>
  </si>
  <si>
    <t>763916575</t>
  </si>
  <si>
    <t>909176862</t>
  </si>
  <si>
    <t>823243606</t>
  </si>
  <si>
    <t>488978135</t>
  </si>
  <si>
    <t>859554278</t>
  </si>
  <si>
    <t>708458364</t>
  </si>
  <si>
    <t>679489219</t>
  </si>
  <si>
    <t>136758172</t>
  </si>
  <si>
    <t>314689052</t>
  </si>
  <si>
    <t>268018186</t>
  </si>
  <si>
    <t>921794402</t>
  </si>
  <si>
    <t>121379029</t>
  </si>
  <si>
    <t>282445895</t>
  </si>
  <si>
    <t>740981328</t>
  </si>
  <si>
    <t>903284156</t>
  </si>
  <si>
    <t>695965707</t>
  </si>
  <si>
    <t>115949809</t>
  </si>
  <si>
    <t>580472791</t>
  </si>
  <si>
    <t>877083480</t>
  </si>
  <si>
    <t>313643205</t>
  </si>
  <si>
    <t>968325793</t>
  </si>
  <si>
    <t>939617574</t>
  </si>
  <si>
    <t>196317374</t>
  </si>
  <si>
    <t>127536523</t>
  </si>
  <si>
    <t>392698848</t>
  </si>
  <si>
    <t>271540677</t>
  </si>
  <si>
    <t>914110839</t>
  </si>
  <si>
    <t>390770661</t>
  </si>
  <si>
    <t>442193973</t>
  </si>
  <si>
    <t>629367101</t>
  </si>
  <si>
    <t>583588874</t>
  </si>
  <si>
    <t>456470620</t>
  </si>
  <si>
    <t>469936168</t>
  </si>
  <si>
    <t>466221845</t>
  </si>
  <si>
    <t>357876479</t>
  </si>
  <si>
    <t>577761399</t>
  </si>
  <si>
    <t>729050433</t>
  </si>
  <si>
    <t>935229909</t>
  </si>
  <si>
    <t>490098655</t>
  </si>
  <si>
    <t>107767999</t>
  </si>
  <si>
    <t>572661769</t>
  </si>
  <si>
    <t>489516294</t>
  </si>
  <si>
    <t>333380401</t>
  </si>
  <si>
    <t>199615418</t>
  </si>
  <si>
    <t>253895175</t>
  </si>
  <si>
    <t>282205998</t>
  </si>
  <si>
    <t>140846717</t>
  </si>
  <si>
    <t>206428658</t>
  </si>
  <si>
    <t>925875651</t>
  </si>
  <si>
    <t>566424024</t>
  </si>
  <si>
    <t>165622603</t>
  </si>
  <si>
    <t>381332719</t>
  </si>
  <si>
    <t>141728198</t>
  </si>
  <si>
    <t>695295369</t>
  </si>
  <si>
    <t>660833060</t>
  </si>
  <si>
    <t>977452600</t>
  </si>
  <si>
    <t>854577815</t>
  </si>
  <si>
    <t>921945035</t>
  </si>
  <si>
    <t>979603087</t>
  </si>
  <si>
    <t>447913300</t>
  </si>
  <si>
    <t>617549502</t>
  </si>
  <si>
    <t>599498021</t>
  </si>
  <si>
    <t>475057685</t>
  </si>
  <si>
    <t>845839822</t>
  </si>
  <si>
    <t>583768260</t>
  </si>
  <si>
    <t>881079328</t>
  </si>
  <si>
    <t>300321853</t>
  </si>
  <si>
    <t>624357163</t>
  </si>
  <si>
    <t>106359088</t>
  </si>
  <si>
    <t>219813954</t>
  </si>
  <si>
    <t>708520591</t>
  </si>
  <si>
    <t>936590325</t>
  </si>
  <si>
    <t>338446986</t>
  </si>
  <si>
    <t>668826901</t>
  </si>
  <si>
    <t>152778899</t>
  </si>
  <si>
    <t>235664308</t>
  </si>
  <si>
    <t>633156955</t>
  </si>
  <si>
    <t>681243169</t>
  </si>
  <si>
    <t>686221778</t>
  </si>
  <si>
    <t>574704110</t>
  </si>
  <si>
    <t>343613994</t>
  </si>
  <si>
    <t>510187757</t>
  </si>
  <si>
    <t>761974227</t>
  </si>
  <si>
    <t>406834733</t>
  </si>
  <si>
    <t>622943103</t>
  </si>
  <si>
    <t>408785665</t>
  </si>
  <si>
    <t>633161246</t>
  </si>
  <si>
    <t>885181176</t>
  </si>
  <si>
    <t>824269282</t>
  </si>
  <si>
    <t>630161893</t>
  </si>
  <si>
    <t>552907836</t>
  </si>
  <si>
    <t>462868440</t>
  </si>
  <si>
    <t>300717532</t>
  </si>
  <si>
    <t>527441442</t>
  </si>
  <si>
    <t>774338996</t>
  </si>
  <si>
    <t>293021523</t>
  </si>
  <si>
    <t>205412852</t>
  </si>
  <si>
    <t>353749310</t>
  </si>
  <si>
    <t>650579726</t>
  </si>
  <si>
    <t>628765428</t>
  </si>
  <si>
    <t>791480243</t>
  </si>
  <si>
    <t>362210500</t>
  </si>
  <si>
    <t>434755027</t>
  </si>
  <si>
    <t>823225152</t>
  </si>
  <si>
    <t>512044703</t>
  </si>
  <si>
    <t>805950009</t>
  </si>
  <si>
    <t>379989898</t>
  </si>
  <si>
    <t>229525697</t>
  </si>
  <si>
    <t>520231235</t>
  </si>
  <si>
    <t>138092839</t>
  </si>
  <si>
    <t>739409339</t>
  </si>
  <si>
    <t>900792062</t>
  </si>
  <si>
    <t>169164836</t>
  </si>
  <si>
    <t>411763989</t>
  </si>
  <si>
    <t>866138350</t>
  </si>
  <si>
    <t>390149247</t>
  </si>
  <si>
    <t>611970508</t>
  </si>
  <si>
    <t>980088460</t>
  </si>
  <si>
    <t>113301932</t>
  </si>
  <si>
    <t>750722253</t>
  </si>
  <si>
    <t>301773250</t>
  </si>
  <si>
    <t>296191251</t>
  </si>
  <si>
    <t>534025084</t>
  </si>
  <si>
    <t>435636079</t>
  </si>
  <si>
    <t>391698062</t>
  </si>
  <si>
    <t>413197362</t>
  </si>
  <si>
    <t>581432807</t>
  </si>
  <si>
    <t>598015725</t>
  </si>
  <si>
    <t>234869945</t>
  </si>
  <si>
    <t>684231793</t>
  </si>
  <si>
    <t>508650100</t>
  </si>
  <si>
    <t>590986192</t>
  </si>
  <si>
    <t>984413897</t>
  </si>
  <si>
    <t>462419545</t>
  </si>
  <si>
    <t>568801963</t>
  </si>
  <si>
    <t>667672479</t>
  </si>
  <si>
    <t>193454921</t>
  </si>
  <si>
    <t>900885617</t>
  </si>
  <si>
    <t>115013396</t>
  </si>
  <si>
    <t>181199586</t>
  </si>
  <si>
    <t>815118014</t>
  </si>
  <si>
    <t>452755010</t>
  </si>
  <si>
    <t>300409400</t>
  </si>
  <si>
    <t>284692513</t>
  </si>
  <si>
    <t>402528178</t>
  </si>
  <si>
    <t>271152722</t>
  </si>
  <si>
    <t>478114974</t>
  </si>
  <si>
    <t>331276261</t>
  </si>
  <si>
    <t>108810412</t>
  </si>
  <si>
    <t>609203755</t>
  </si>
  <si>
    <t>901255118</t>
  </si>
  <si>
    <t>574075829</t>
  </si>
  <si>
    <t>187089717</t>
  </si>
  <si>
    <t>820033109</t>
  </si>
  <si>
    <t>922954833</t>
  </si>
  <si>
    <t>366216218</t>
  </si>
  <si>
    <t>890491092</t>
  </si>
  <si>
    <t>256765782</t>
  </si>
  <si>
    <t>796339118</t>
  </si>
  <si>
    <t>860822427</t>
  </si>
  <si>
    <t>672139537</t>
  </si>
  <si>
    <t>972526776</t>
  </si>
  <si>
    <t>774532973</t>
  </si>
  <si>
    <t>511019456</t>
  </si>
  <si>
    <t>685160052</t>
  </si>
  <si>
    <t>520441091</t>
  </si>
  <si>
    <t>210661399</t>
  </si>
  <si>
    <t>469932305</t>
  </si>
  <si>
    <t>282677638</t>
  </si>
  <si>
    <t>953633725</t>
  </si>
  <si>
    <t>257849395</t>
  </si>
  <si>
    <t>990685975</t>
  </si>
  <si>
    <t>617817294</t>
  </si>
  <si>
    <t>725229680</t>
  </si>
  <si>
    <t>269221961</t>
  </si>
  <si>
    <t>526405465</t>
  </si>
  <si>
    <t>143704020</t>
  </si>
  <si>
    <t>988353955</t>
  </si>
  <si>
    <t>497904098</t>
  </si>
  <si>
    <t>230215775</t>
  </si>
  <si>
    <t>913462817</t>
  </si>
  <si>
    <t>196131551</t>
  </si>
  <si>
    <t>297020804</t>
  </si>
  <si>
    <t>355241906</t>
  </si>
  <si>
    <t>480218684</t>
  </si>
  <si>
    <t>401687467</t>
  </si>
  <si>
    <t>819697082</t>
  </si>
  <si>
    <t>254608857</t>
  </si>
  <si>
    <t>897096621</t>
  </si>
  <si>
    <t>958146703</t>
  </si>
  <si>
    <t>519057929</t>
  </si>
  <si>
    <t>181441628</t>
  </si>
  <si>
    <t>617221629</t>
  </si>
  <si>
    <t>318634259</t>
  </si>
  <si>
    <t>548228347</t>
  </si>
  <si>
    <t>388865220</t>
  </si>
  <si>
    <t>793718707</t>
  </si>
  <si>
    <t>536275136</t>
  </si>
  <si>
    <t>260333335</t>
  </si>
  <si>
    <t>230004632</t>
  </si>
  <si>
    <t>779712855</t>
  </si>
  <si>
    <t>964194333</t>
  </si>
  <si>
    <t>808497893</t>
  </si>
  <si>
    <t>857984864</t>
  </si>
  <si>
    <t>828329074</t>
  </si>
  <si>
    <t>955516850</t>
  </si>
  <si>
    <t>645847022</t>
  </si>
  <si>
    <t>725930917</t>
  </si>
  <si>
    <t>292692363</t>
  </si>
  <si>
    <t>763367688</t>
  </si>
  <si>
    <t>925505721</t>
  </si>
  <si>
    <t>986967790</t>
  </si>
  <si>
    <t>325927722</t>
  </si>
  <si>
    <t>640871846</t>
  </si>
  <si>
    <t>100598990</t>
  </si>
  <si>
    <t>994220483</t>
  </si>
  <si>
    <t>281160151</t>
  </si>
  <si>
    <t>841154325</t>
  </si>
  <si>
    <t>224251830</t>
  </si>
  <si>
    <t>100813996</t>
  </si>
  <si>
    <t>411514651</t>
  </si>
  <si>
    <t>717340123</t>
  </si>
  <si>
    <t>649589240</t>
  </si>
  <si>
    <t>359873330</t>
  </si>
  <si>
    <t>970116221</t>
  </si>
  <si>
    <t>522554242</t>
  </si>
  <si>
    <t>729736220</t>
  </si>
  <si>
    <t>224523484</t>
  </si>
  <si>
    <t>410089862</t>
  </si>
  <si>
    <t>509921681</t>
  </si>
  <si>
    <t>717817771</t>
  </si>
  <si>
    <t>847889459</t>
  </si>
  <si>
    <t>784560573</t>
  </si>
  <si>
    <t>932567441</t>
  </si>
  <si>
    <t>866958892</t>
  </si>
  <si>
    <t>683096253</t>
  </si>
  <si>
    <t>546653354</t>
  </si>
  <si>
    <t>243616521</t>
  </si>
  <si>
    <t>530284583</t>
  </si>
  <si>
    <t>883268868</t>
  </si>
  <si>
    <t>849493205</t>
  </si>
  <si>
    <t>496193921</t>
  </si>
  <si>
    <t>860919845</t>
  </si>
  <si>
    <t>801532304</t>
  </si>
  <si>
    <t>146205127</t>
  </si>
  <si>
    <t>143424642</t>
  </si>
  <si>
    <t>311989676</t>
  </si>
  <si>
    <t>691011559</t>
  </si>
  <si>
    <t>489914119</t>
  </si>
  <si>
    <t>338433682</t>
  </si>
  <si>
    <t>936619079</t>
  </si>
  <si>
    <t>804831635</t>
  </si>
  <si>
    <t>333745181</t>
  </si>
  <si>
    <t>434346044</t>
  </si>
  <si>
    <t>287933051</t>
  </si>
  <si>
    <t>496117532</t>
  </si>
  <si>
    <t>830823314</t>
  </si>
  <si>
    <t>684286725</t>
  </si>
  <si>
    <t>419056594</t>
  </si>
  <si>
    <t>917994248</t>
  </si>
  <si>
    <t>434273517</t>
  </si>
  <si>
    <t>441380727</t>
  </si>
  <si>
    <t>683114707</t>
  </si>
  <si>
    <t>523586785</t>
  </si>
  <si>
    <t>297220790</t>
  </si>
  <si>
    <t>858753049</t>
  </si>
  <si>
    <t>433232390</t>
  </si>
  <si>
    <t>466020143</t>
  </si>
  <si>
    <t>672790133</t>
  </si>
  <si>
    <t>389528691</t>
  </si>
  <si>
    <t>822534644</t>
  </si>
  <si>
    <t>998419320</t>
  </si>
  <si>
    <t>914106547</t>
  </si>
  <si>
    <t>186832654</t>
  </si>
  <si>
    <t>304146468</t>
  </si>
  <si>
    <t>573909318</t>
  </si>
  <si>
    <t>374295032</t>
  </si>
  <si>
    <t>503789937</t>
  </si>
  <si>
    <t>931192862</t>
  </si>
  <si>
    <t>345615136</t>
  </si>
  <si>
    <t>206480586</t>
  </si>
  <si>
    <t>693525540</t>
  </si>
  <si>
    <t>256798827</t>
  </si>
  <si>
    <t>566661775</t>
  </si>
  <si>
    <t>663788211</t>
  </si>
  <si>
    <t>109164464</t>
  </si>
  <si>
    <t>334089362</t>
  </si>
  <si>
    <t>590174233</t>
  </si>
  <si>
    <t>199342906</t>
  </si>
  <si>
    <t>803831708</t>
  </si>
  <si>
    <t>516189467</t>
  </si>
  <si>
    <t>669277513</t>
  </si>
  <si>
    <t>866269671</t>
  </si>
  <si>
    <t>330652272</t>
  </si>
  <si>
    <t>156224143</t>
  </si>
  <si>
    <t>157096612</t>
  </si>
  <si>
    <t>217693507</t>
  </si>
  <si>
    <t>742751157</t>
  </si>
  <si>
    <t>407318389</t>
  </si>
  <si>
    <t>206756532</t>
  </si>
  <si>
    <t>306739413</t>
  </si>
  <si>
    <t>493253362</t>
  </si>
  <si>
    <t>622597205</t>
  </si>
  <si>
    <t>171382272</t>
  </si>
  <si>
    <t>486532390</t>
  </si>
  <si>
    <t>735283887</t>
  </si>
  <si>
    <t>155185592</t>
  </si>
  <si>
    <t>304098832</t>
  </si>
  <si>
    <t>110197436</t>
  </si>
  <si>
    <t>821967732</t>
  </si>
  <si>
    <t>158208549</t>
  </si>
  <si>
    <t>858031213</t>
  </si>
  <si>
    <t>330859553</t>
  </si>
  <si>
    <t>106429898</t>
  </si>
  <si>
    <t>884791076</t>
  </si>
  <si>
    <t>286304414</t>
  </si>
  <si>
    <t>501643741</t>
  </si>
  <si>
    <t>641795384</t>
  </si>
  <si>
    <t>788058173</t>
  </si>
  <si>
    <t>642043435</t>
  </si>
  <si>
    <t>875674998</t>
  </si>
  <si>
    <t>881189191</t>
  </si>
  <si>
    <t>121134841</t>
  </si>
  <si>
    <t>378373277</t>
  </si>
  <si>
    <t>806078326</t>
  </si>
  <si>
    <t>177736318</t>
  </si>
  <si>
    <t>937146079</t>
  </si>
  <si>
    <t>648418939</t>
  </si>
  <si>
    <t>545978724</t>
  </si>
  <si>
    <t>584561765</t>
  </si>
  <si>
    <t>789216887</t>
  </si>
  <si>
    <t>805305421</t>
  </si>
  <si>
    <t>348501193</t>
  </si>
  <si>
    <t>554790532</t>
  </si>
  <si>
    <t>830472266</t>
  </si>
  <si>
    <t>202157723</t>
  </si>
  <si>
    <t>466770732</t>
  </si>
  <si>
    <t>341547620</t>
  </si>
  <si>
    <t>414037215</t>
  </si>
  <si>
    <t>892100846</t>
  </si>
  <si>
    <t>253912341</t>
  </si>
  <si>
    <t>197958028</t>
  </si>
  <si>
    <t>693036735</t>
  </si>
  <si>
    <t>428259789</t>
  </si>
  <si>
    <t>863051021</t>
  </si>
  <si>
    <t>377146756</t>
  </si>
  <si>
    <t>120595824</t>
  </si>
  <si>
    <t>863759553</t>
  </si>
  <si>
    <t>747311770</t>
  </si>
  <si>
    <t>232238805</t>
  </si>
  <si>
    <t>749839484</t>
  </si>
  <si>
    <t>651725137</t>
  </si>
  <si>
    <t>159819591</t>
  </si>
  <si>
    <t>916359174</t>
  </si>
  <si>
    <t>133892714</t>
  </si>
  <si>
    <t>945281541</t>
  </si>
  <si>
    <t>253699481</t>
  </si>
  <si>
    <t>882632863</t>
  </si>
  <si>
    <t>325880515</t>
  </si>
  <si>
    <t>197553765</t>
  </si>
  <si>
    <t>382076442</t>
  </si>
  <si>
    <t>384184873</t>
  </si>
  <si>
    <t>678927886</t>
  </si>
  <si>
    <t>461666810</t>
  </si>
  <si>
    <t>798075473</t>
  </si>
  <si>
    <t>574140202</t>
  </si>
  <si>
    <t>546159827</t>
  </si>
  <si>
    <t>190745675</t>
  </si>
  <si>
    <t>854821574</t>
  </si>
  <si>
    <t>805623853</t>
  </si>
  <si>
    <t>180701339</t>
  </si>
  <si>
    <t>537915360</t>
  </si>
  <si>
    <t>805439746</t>
  </si>
  <si>
    <t>431760823</t>
  </si>
  <si>
    <t>735677421</t>
  </si>
  <si>
    <t>856300866</t>
  </si>
  <si>
    <t>903054988</t>
  </si>
  <si>
    <t>605676114</t>
  </si>
  <si>
    <t>664213073</t>
  </si>
  <si>
    <t>499027192</t>
  </si>
  <si>
    <t>500792300</t>
  </si>
  <si>
    <t>680494725</t>
  </si>
  <si>
    <t>219433295</t>
  </si>
  <si>
    <t>619219338</t>
  </si>
  <si>
    <t>751776683</t>
  </si>
  <si>
    <t>909341657</t>
  </si>
  <si>
    <t>554463088</t>
  </si>
  <si>
    <t>570002305</t>
  </si>
  <si>
    <t>109133136</t>
  </si>
  <si>
    <t>645341908</t>
  </si>
  <si>
    <t>122427451</t>
  </si>
  <si>
    <t>604501092</t>
  </si>
  <si>
    <t>625986659</t>
  </si>
  <si>
    <t>141620481</t>
  </si>
  <si>
    <t>976451385</t>
  </si>
  <si>
    <t>975840699</t>
  </si>
  <si>
    <t>755462253</t>
  </si>
  <si>
    <t>551302373</t>
  </si>
  <si>
    <t>669659888</t>
  </si>
  <si>
    <t>137146127</t>
  </si>
  <si>
    <t>750684916</t>
  </si>
  <si>
    <t>327512586</t>
  </si>
  <si>
    <t>355177962</t>
  </si>
  <si>
    <t>141542375</t>
  </si>
  <si>
    <t>864779651</t>
  </si>
  <si>
    <t>623376119</t>
  </si>
  <si>
    <t>286130607</t>
  </si>
  <si>
    <t>342154443</t>
  </si>
  <si>
    <t>450871455</t>
  </si>
  <si>
    <t>792017972</t>
  </si>
  <si>
    <t>715642821</t>
  </si>
  <si>
    <t>992107331</t>
  </si>
  <si>
    <t>662085330</t>
  </si>
  <si>
    <t>186563146</t>
  </si>
  <si>
    <t>996839606</t>
  </si>
  <si>
    <t>544526040</t>
  </si>
  <si>
    <t>851546275</t>
  </si>
  <si>
    <t>860136640</t>
  </si>
  <si>
    <t>482845962</t>
  </si>
  <si>
    <t>152535569</t>
  </si>
  <si>
    <t>372379291</t>
  </si>
  <si>
    <t>365863454</t>
  </si>
  <si>
    <t>326786887</t>
  </si>
  <si>
    <t>969260919</t>
  </si>
  <si>
    <t>377709376</t>
  </si>
  <si>
    <t>756868588</t>
  </si>
  <si>
    <t>781787383</t>
  </si>
  <si>
    <t>547827088</t>
  </si>
  <si>
    <t>220661532</t>
  </si>
  <si>
    <t>486277043</t>
  </si>
  <si>
    <t>300972449</t>
  </si>
  <si>
    <t>941359078</t>
  </si>
  <si>
    <t>154360759</t>
  </si>
  <si>
    <t>707213819</t>
  </si>
  <si>
    <t>937467086</t>
  </si>
  <si>
    <t>602981889</t>
  </si>
  <si>
    <t>431932055</t>
  </si>
  <si>
    <t>772803914</t>
  </si>
  <si>
    <t>244396293</t>
  </si>
  <si>
    <t>685820519</t>
  </si>
  <si>
    <t>406500422</t>
  </si>
  <si>
    <t>936172330</t>
  </si>
  <si>
    <t>274885070</t>
  </si>
  <si>
    <t>542999970</t>
  </si>
  <si>
    <t>331190860</t>
  </si>
  <si>
    <t>550444066</t>
  </si>
  <si>
    <t>382058417</t>
  </si>
  <si>
    <t>427645242</t>
  </si>
  <si>
    <t>459128367</t>
  </si>
  <si>
    <t>768744122</t>
  </si>
  <si>
    <t>819041335</t>
  </si>
  <si>
    <t>592881333</t>
  </si>
  <si>
    <t>143437945</t>
  </si>
  <si>
    <t>944197499</t>
  </si>
  <si>
    <t>938958823</t>
  </si>
  <si>
    <t>391833245</t>
  </si>
  <si>
    <t>537244594</t>
  </si>
  <si>
    <t>429929196</t>
  </si>
  <si>
    <t>994935882</t>
  </si>
  <si>
    <t>977625977</t>
  </si>
  <si>
    <t>993673312</t>
  </si>
  <si>
    <t>379064214</t>
  </si>
  <si>
    <t>340097510</t>
  </si>
  <si>
    <t>803384530</t>
  </si>
  <si>
    <t>865849101</t>
  </si>
  <si>
    <t>144727551</t>
  </si>
  <si>
    <t>127568709</t>
  </si>
  <si>
    <t>122233903</t>
  </si>
  <si>
    <t>406896960</t>
  </si>
  <si>
    <t>880044209</t>
  </si>
  <si>
    <t>610474479</t>
  </si>
  <si>
    <t>987299096</t>
  </si>
  <si>
    <t>769941890</t>
  </si>
  <si>
    <t>138139188</t>
  </si>
  <si>
    <t>241939818</t>
  </si>
  <si>
    <t>951705110</t>
  </si>
  <si>
    <t>408108890</t>
  </si>
  <si>
    <t>872137486</t>
  </si>
  <si>
    <t>175089728</t>
  </si>
  <si>
    <t>268576943</t>
  </si>
  <si>
    <t>474522960</t>
  </si>
  <si>
    <t>635164105</t>
  </si>
  <si>
    <t>663049209</t>
  </si>
  <si>
    <t>991039597</t>
  </si>
  <si>
    <t>322309100</t>
  </si>
  <si>
    <t>580344045</t>
  </si>
  <si>
    <t>158943259</t>
  </si>
  <si>
    <t>672218072</t>
  </si>
  <si>
    <t>204592311</t>
  </si>
  <si>
    <t>960802304</t>
  </si>
  <si>
    <t>715896880</t>
  </si>
  <si>
    <t>465237367</t>
  </si>
  <si>
    <t>374497592</t>
  </si>
  <si>
    <t>229663884</t>
  </si>
  <si>
    <t>787035071</t>
  </si>
  <si>
    <t>623222482</t>
  </si>
  <si>
    <t>185149943</t>
  </si>
  <si>
    <t>440053784</t>
  </si>
  <si>
    <t>625482833</t>
  </si>
  <si>
    <t>499298417</t>
  </si>
  <si>
    <t>789674365</t>
  </si>
  <si>
    <t>945097005</t>
  </si>
  <si>
    <t>484365165</t>
  </si>
  <si>
    <t>346590173</t>
  </si>
  <si>
    <t>641195857</t>
  </si>
  <si>
    <t>197918546</t>
  </si>
  <si>
    <t>616807067</t>
  </si>
  <si>
    <t>418222749</t>
  </si>
  <si>
    <t>892839419</t>
  </si>
  <si>
    <t>251643407</t>
  </si>
  <si>
    <t>375933539</t>
  </si>
  <si>
    <t>967321145</t>
  </si>
  <si>
    <t>897730052</t>
  </si>
  <si>
    <t>459396588</t>
  </si>
  <si>
    <t>914869582</t>
  </si>
  <si>
    <t>447010362</t>
  </si>
  <si>
    <t>908992755</t>
  </si>
  <si>
    <t>174303090</t>
  </si>
  <si>
    <t>686740195</t>
  </si>
  <si>
    <t>910415399</t>
  </si>
  <si>
    <t>279752528</t>
  </si>
  <si>
    <t>549487912</t>
  </si>
  <si>
    <t>844670379</t>
  </si>
  <si>
    <t>810661256</t>
  </si>
  <si>
    <t>163134372</t>
  </si>
  <si>
    <t>938076055</t>
  </si>
  <si>
    <t>741785132</t>
  </si>
  <si>
    <t>400872933</t>
  </si>
  <si>
    <t>812263286</t>
  </si>
  <si>
    <t>693192517</t>
  </si>
  <si>
    <t>631209456</t>
  </si>
  <si>
    <t>834175431</t>
  </si>
  <si>
    <t>680264270</t>
  </si>
  <si>
    <t>967962300</t>
  </si>
  <si>
    <t>766068351</t>
  </si>
  <si>
    <t>563693749</t>
  </si>
  <si>
    <t>920262324</t>
  </si>
  <si>
    <t>215510404</t>
  </si>
  <si>
    <t>499486815</t>
  </si>
  <si>
    <t>742552888</t>
  </si>
  <si>
    <t>885382449</t>
  </si>
  <si>
    <t>488961827</t>
  </si>
  <si>
    <t>984589850</t>
  </si>
  <si>
    <t>723877847</t>
  </si>
  <si>
    <t>828749644</t>
  </si>
  <si>
    <t>241441571</t>
  </si>
  <si>
    <t>674502456</t>
  </si>
  <si>
    <t>760793626</t>
  </si>
  <si>
    <t>103488910</t>
  </si>
  <si>
    <t>626074635</t>
  </si>
  <si>
    <t>722349631</t>
  </si>
  <si>
    <t>206425225</t>
  </si>
  <si>
    <t>762725245</t>
  </si>
  <si>
    <t>995986020</t>
  </si>
  <si>
    <t>481256377</t>
  </si>
  <si>
    <t>213897645</t>
  </si>
  <si>
    <t>359583652</t>
  </si>
  <si>
    <t>704300725</t>
  </si>
  <si>
    <t>204347693</t>
  </si>
  <si>
    <t>136335885</t>
  </si>
  <si>
    <t>947189128</t>
  </si>
  <si>
    <t>904143750</t>
  </si>
  <si>
    <t>144748580</t>
  </si>
  <si>
    <t>226864945</t>
  </si>
  <si>
    <t>978666675</t>
  </si>
  <si>
    <t>948640096</t>
  </si>
  <si>
    <t>555584037</t>
  </si>
  <si>
    <t>738609826</t>
  </si>
  <si>
    <t>707141292</t>
  </si>
  <si>
    <t>190914762</t>
  </si>
  <si>
    <t>789979064</t>
  </si>
  <si>
    <t>124695527</t>
  </si>
  <si>
    <t>385737979</t>
  </si>
  <si>
    <t>684092748</t>
  </si>
  <si>
    <t>201058661</t>
  </si>
  <si>
    <t>438247048</t>
  </si>
  <si>
    <t>267581737</t>
  </si>
  <si>
    <t>881299054</t>
  </si>
  <si>
    <t>841947829</t>
  </si>
  <si>
    <t>132389390</t>
  </si>
  <si>
    <t>605797564</t>
  </si>
  <si>
    <t>135658681</t>
  </si>
  <si>
    <t>265771567</t>
  </si>
  <si>
    <t>360247552</t>
  </si>
  <si>
    <t>753510463</t>
  </si>
  <si>
    <t>500296628</t>
  </si>
  <si>
    <t>525654876</t>
  </si>
  <si>
    <t>474946534</t>
  </si>
  <si>
    <t>963845431</t>
  </si>
  <si>
    <t>428337895</t>
  </si>
  <si>
    <t>974722754</t>
  </si>
  <si>
    <t>729611337</t>
  </si>
  <si>
    <t>589927470</t>
  </si>
  <si>
    <t>172907483</t>
  </si>
  <si>
    <t>966100203</t>
  </si>
  <si>
    <t>477366960</t>
  </si>
  <si>
    <t>784881579</t>
  </si>
  <si>
    <t>887130391</t>
  </si>
  <si>
    <t>752912223</t>
  </si>
  <si>
    <t>871338403</t>
  </si>
  <si>
    <t>901832759</t>
  </si>
  <si>
    <t>124131619</t>
  </si>
  <si>
    <t>588283812</t>
  </si>
  <si>
    <t>364650666</t>
  </si>
  <si>
    <t>293906009</t>
  </si>
  <si>
    <t>837036168</t>
  </si>
  <si>
    <t>725339972</t>
  </si>
  <si>
    <t>110428750</t>
  </si>
  <si>
    <t>114226329</t>
  </si>
  <si>
    <t>578969037</t>
  </si>
  <si>
    <t>517205703</t>
  </si>
  <si>
    <t>361797654</t>
  </si>
  <si>
    <t>615918719</t>
  </si>
  <si>
    <t>503055226</t>
  </si>
  <si>
    <t>217006003</t>
  </si>
  <si>
    <t>471882379</t>
  </si>
  <si>
    <t>252108180</t>
  </si>
  <si>
    <t>862419736</t>
  </si>
  <si>
    <t>977865874</t>
  </si>
  <si>
    <t>693807923</t>
  </si>
  <si>
    <t>175919711</t>
  </si>
  <si>
    <t>110187566</t>
  </si>
  <si>
    <t>352910315</t>
  </si>
  <si>
    <t>380699288</t>
  </si>
  <si>
    <t>640478312</t>
  </si>
  <si>
    <t>299483716</t>
  </si>
  <si>
    <t>395264327</t>
  </si>
  <si>
    <t>685681474</t>
  </si>
  <si>
    <t>998908984</t>
  </si>
  <si>
    <t>783433187</t>
  </si>
  <si>
    <t>458052909</t>
  </si>
  <si>
    <t>961879479</t>
  </si>
  <si>
    <t>604336726</t>
  </si>
  <si>
    <t>915160977</t>
  </si>
  <si>
    <t>794401061</t>
  </si>
  <si>
    <t>562418305</t>
  </si>
  <si>
    <t>609886538</t>
  </si>
  <si>
    <t>947792088</t>
  </si>
  <si>
    <t>757433784</t>
  </si>
  <si>
    <t>640422952</t>
  </si>
  <si>
    <t>368683421</t>
  </si>
  <si>
    <t>234451520</t>
  </si>
  <si>
    <t>600276076</t>
  </si>
  <si>
    <t>549018418</t>
  </si>
  <si>
    <t>133852374</t>
  </si>
  <si>
    <t>828264272</t>
  </si>
  <si>
    <t>576052939</t>
  </si>
  <si>
    <t>541329705</t>
  </si>
  <si>
    <t>158518397</t>
  </si>
  <si>
    <t>282355344</t>
  </si>
  <si>
    <t>937889373</t>
  </si>
  <si>
    <t>870481812</t>
  </si>
  <si>
    <t>695806491</t>
  </si>
  <si>
    <t>649849736</t>
  </si>
  <si>
    <t>138910377</t>
  </si>
  <si>
    <t>889599740</t>
  </si>
  <si>
    <t>198841655</t>
  </si>
  <si>
    <t>383872449</t>
  </si>
  <si>
    <t>232240951</t>
  </si>
  <si>
    <t>851808488</t>
  </si>
  <si>
    <t>720748889</t>
  </si>
  <si>
    <t>637548482</t>
  </si>
  <si>
    <t>571006095</t>
  </si>
  <si>
    <t>110233056</t>
  </si>
  <si>
    <t>714653193</t>
  </si>
  <si>
    <t>764002835</t>
  </si>
  <si>
    <t>508330810</t>
  </si>
  <si>
    <t>717998445</t>
  </si>
  <si>
    <t>433679568</t>
  </si>
  <si>
    <t>116360509</t>
  </si>
  <si>
    <t>297340095</t>
  </si>
  <si>
    <t>228229653</t>
  </si>
  <si>
    <t>130953013</t>
  </si>
  <si>
    <t>747746503</t>
  </si>
  <si>
    <t>191158950</t>
  </si>
  <si>
    <t>694051682</t>
  </si>
  <si>
    <t>959598529</t>
  </si>
  <si>
    <t>211285817</t>
  </si>
  <si>
    <t>442912375</t>
  </si>
  <si>
    <t>568589532</t>
  </si>
  <si>
    <t>472741115</t>
  </si>
  <si>
    <t>560103452</t>
  </si>
  <si>
    <t>405725371</t>
  </si>
  <si>
    <t>104968202</t>
  </si>
  <si>
    <t>723505771</t>
  </si>
  <si>
    <t>247324407</t>
  </si>
  <si>
    <t>332722938</t>
  </si>
  <si>
    <t>456312692</t>
  </si>
  <si>
    <t>165017497</t>
  </si>
  <si>
    <t>426073682</t>
  </si>
  <si>
    <t>477030074</t>
  </si>
  <si>
    <t>975748002</t>
  </si>
  <si>
    <t>850401294</t>
  </si>
  <si>
    <t>449476277</t>
  </si>
  <si>
    <t>191771781</t>
  </si>
  <si>
    <t>116399133</t>
  </si>
  <si>
    <t>332782161</t>
  </si>
  <si>
    <t>570657193</t>
  </si>
  <si>
    <t>630073058</t>
  </si>
  <si>
    <t>831391084</t>
  </si>
  <si>
    <t>665285098</t>
  </si>
  <si>
    <t>142741429</t>
  </si>
  <si>
    <t>245058906</t>
  </si>
  <si>
    <t>673848855</t>
  </si>
  <si>
    <t>301035106</t>
  </si>
  <si>
    <t>318853986</t>
  </si>
  <si>
    <t>189854323</t>
  </si>
  <si>
    <t>796897447</t>
  </si>
  <si>
    <t>393157184</t>
  </si>
  <si>
    <t>452119863</t>
  </si>
  <si>
    <t>717584311</t>
  </si>
  <si>
    <t>553661859</t>
  </si>
  <si>
    <t>294776332</t>
  </si>
  <si>
    <t>795664060</t>
  </si>
  <si>
    <t>281373870</t>
  </si>
  <si>
    <t>197267091</t>
  </si>
  <si>
    <t>259017550</t>
  </si>
  <si>
    <t>702611577</t>
  </si>
  <si>
    <t>934347999</t>
  </si>
  <si>
    <t>880838143</t>
  </si>
  <si>
    <t>539005839</t>
  </si>
  <si>
    <t>426087415</t>
  </si>
  <si>
    <t>229631698</t>
  </si>
  <si>
    <t>157500016</t>
  </si>
  <si>
    <t>487866199</t>
  </si>
  <si>
    <t>219216573</t>
  </si>
  <si>
    <t>220349967</t>
  </si>
  <si>
    <t>980377709</t>
  </si>
  <si>
    <t>358723628</t>
  </si>
  <si>
    <t>335124051</t>
  </si>
  <si>
    <t>259627807</t>
  </si>
  <si>
    <t>902596223</t>
  </si>
  <si>
    <t>404703128</t>
  </si>
  <si>
    <t>126934850</t>
  </si>
  <si>
    <t>600590217</t>
  </si>
  <si>
    <t>177280557</t>
  </si>
  <si>
    <t>878929698</t>
  </si>
  <si>
    <t>747773969</t>
  </si>
  <si>
    <t>596362197</t>
  </si>
  <si>
    <t>857555711</t>
  </si>
  <si>
    <t>234528338</t>
  </si>
  <si>
    <t>650766408</t>
  </si>
  <si>
    <t>500068747</t>
  </si>
  <si>
    <t>496546685</t>
  </si>
  <si>
    <t>524624049</t>
  </si>
  <si>
    <t>989037168</t>
  </si>
  <si>
    <t>564834868</t>
  </si>
  <si>
    <t>247378480</t>
  </si>
  <si>
    <t>202341830</t>
  </si>
  <si>
    <t>215711247</t>
  </si>
  <si>
    <t>143785560</t>
  </si>
  <si>
    <t>363176095</t>
  </si>
  <si>
    <t>420806682</t>
  </si>
  <si>
    <t>383913648</t>
  </si>
  <si>
    <t>390045821</t>
  </si>
  <si>
    <t>197064530</t>
  </si>
  <si>
    <t>533143603</t>
  </si>
  <si>
    <t>846769368</t>
  </si>
  <si>
    <t>656740653</t>
  </si>
  <si>
    <t>902168786</t>
  </si>
  <si>
    <t>792477595</t>
  </si>
  <si>
    <t>957403409</t>
  </si>
  <si>
    <t>296995055</t>
  </si>
  <si>
    <t>931613862</t>
  </si>
  <si>
    <t>551933658</t>
  </si>
  <si>
    <t>968940770</t>
  </si>
  <si>
    <t>463934028</t>
  </si>
  <si>
    <t>538524758</t>
  </si>
  <si>
    <t>964636790</t>
  </si>
  <si>
    <t>234506452</t>
  </si>
  <si>
    <t>510682570</t>
  </si>
  <si>
    <t>876026475</t>
  </si>
  <si>
    <t>483711993</t>
  </si>
  <si>
    <t>807225453</t>
  </si>
  <si>
    <t>690365684</t>
  </si>
  <si>
    <t>397244012</t>
  </si>
  <si>
    <t>262284266</t>
  </si>
  <si>
    <t>240222775</t>
  </si>
  <si>
    <t>356108367</t>
  </si>
  <si>
    <t>255302369</t>
  </si>
  <si>
    <t>553478610</t>
  </si>
  <si>
    <t>586623418</t>
  </si>
  <si>
    <t>661035621</t>
  </si>
  <si>
    <t>703326547</t>
  </si>
  <si>
    <t>710420024</t>
  </si>
  <si>
    <t>299552381</t>
  </si>
  <si>
    <t>958272445</t>
  </si>
  <si>
    <t>194441545</t>
  </si>
  <si>
    <t>986233508</t>
  </si>
  <si>
    <t>532134664</t>
  </si>
  <si>
    <t>600943839</t>
  </si>
  <si>
    <t>781772363</t>
  </si>
  <si>
    <t>734044063</t>
  </si>
  <si>
    <t>637495267</t>
  </si>
  <si>
    <t>742174804</t>
  </si>
  <si>
    <t>918444001</t>
  </si>
  <si>
    <t>206976687</t>
  </si>
  <si>
    <t>868759191</t>
  </si>
  <si>
    <t>735090339</t>
  </si>
  <si>
    <t>857581460</t>
  </si>
  <si>
    <t>558156383</t>
  </si>
  <si>
    <t>579051434</t>
  </si>
  <si>
    <t>832815444</t>
  </si>
  <si>
    <t>852309739</t>
  </si>
  <si>
    <t>240708148</t>
  </si>
  <si>
    <t>921496999</t>
  </si>
  <si>
    <t>388475120</t>
  </si>
  <si>
    <t>255753839</t>
  </si>
  <si>
    <t>407756984</t>
  </si>
  <si>
    <t>349220883</t>
  </si>
  <si>
    <t>555194365</t>
  </si>
  <si>
    <t>221038758</t>
  </si>
  <si>
    <t>412427890</t>
  </si>
  <si>
    <t>915348088</t>
  </si>
  <si>
    <t>686098182</t>
  </si>
  <si>
    <t>101289498</t>
  </si>
  <si>
    <t>507845866</t>
  </si>
  <si>
    <t>173003613</t>
  </si>
  <si>
    <t>134311568</t>
  </si>
  <si>
    <t>149631059</t>
  </si>
  <si>
    <t>947135913</t>
  </si>
  <si>
    <t>175312459</t>
  </si>
  <si>
    <t>952959525</t>
  </si>
  <si>
    <t>619188439</t>
  </si>
  <si>
    <t>183423030</t>
  </si>
  <si>
    <t>275399625</t>
  </si>
  <si>
    <t>695167052</t>
  </si>
  <si>
    <t>863086640</t>
  </si>
  <si>
    <t>269832217</t>
  </si>
  <si>
    <t>726390111</t>
  </si>
  <si>
    <t>514059150</t>
  </si>
  <si>
    <t>234450662</t>
  </si>
  <si>
    <t>559488475</t>
  </si>
  <si>
    <t>881408917</t>
  </si>
  <si>
    <t>662760818</t>
  </si>
  <si>
    <t>786405503</t>
  </si>
  <si>
    <t>405516803</t>
  </si>
  <si>
    <t>993581044</t>
  </si>
  <si>
    <t>494397056</t>
  </si>
  <si>
    <t>972076165</t>
  </si>
  <si>
    <t>961042201</t>
  </si>
  <si>
    <t>416031491</t>
  </si>
  <si>
    <t>262092864</t>
  </si>
  <si>
    <t>144587647</t>
  </si>
  <si>
    <t>679189670</t>
  </si>
  <si>
    <t>301885259</t>
  </si>
  <si>
    <t>218973243</t>
  </si>
  <si>
    <t>357064950</t>
  </si>
  <si>
    <t>713084208</t>
  </si>
  <si>
    <t>904267346</t>
  </si>
  <si>
    <t>618163192</t>
  </si>
  <si>
    <t>962633073</t>
  </si>
  <si>
    <t>415850818</t>
  </si>
  <si>
    <t>676302754</t>
  </si>
  <si>
    <t>812787711</t>
  </si>
  <si>
    <t>414417016</t>
  </si>
  <si>
    <t>940614497</t>
  </si>
  <si>
    <t>771116483</t>
  </si>
  <si>
    <t>155971801</t>
  </si>
  <si>
    <t>765541779</t>
  </si>
  <si>
    <t>740500247</t>
  </si>
  <si>
    <t>541833531</t>
  </si>
  <si>
    <t>700840461</t>
  </si>
  <si>
    <t>469132363</t>
  </si>
  <si>
    <t>968633067</t>
  </si>
  <si>
    <t>241578900</t>
  </si>
  <si>
    <t>900518691</t>
  </si>
  <si>
    <t>678313767</t>
  </si>
  <si>
    <t>978137958</t>
  </si>
  <si>
    <t>123477590</t>
  </si>
  <si>
    <t>108131492</t>
  </si>
  <si>
    <t>746210992</t>
  </si>
  <si>
    <t>122139918</t>
  </si>
  <si>
    <t>440654599</t>
  </si>
  <si>
    <t>376803863</t>
  </si>
  <si>
    <t>925949037</t>
  </si>
  <si>
    <t>453763949</t>
  </si>
  <si>
    <t>546234929</t>
  </si>
  <si>
    <t>159660804</t>
  </si>
  <si>
    <t>570652902</t>
  </si>
  <si>
    <t>426135051</t>
  </si>
  <si>
    <t>693343579</t>
  </si>
  <si>
    <t>609827315</t>
  </si>
  <si>
    <t>833447587</t>
  </si>
  <si>
    <t>292378222</t>
  </si>
  <si>
    <t>235105550</t>
  </si>
  <si>
    <t>180428397</t>
  </si>
  <si>
    <t>167458093</t>
  </si>
  <si>
    <t>305618464</t>
  </si>
  <si>
    <t>324645841</t>
  </si>
  <si>
    <t>924589049</t>
  </si>
  <si>
    <t>625809419</t>
  </si>
  <si>
    <t>718980777</t>
  </si>
  <si>
    <t>315089452</t>
  </si>
  <si>
    <t>395434272</t>
  </si>
  <si>
    <t>661626565</t>
  </si>
  <si>
    <t>885590159</t>
  </si>
  <si>
    <t>459561383</t>
  </si>
  <si>
    <t>646089065</t>
  </si>
  <si>
    <t>528034532</t>
  </si>
  <si>
    <t>158571612</t>
  </si>
  <si>
    <t>111186635</t>
  </si>
  <si>
    <t>129678428</t>
  </si>
  <si>
    <t>478158318</t>
  </si>
  <si>
    <t>591050136</t>
  </si>
  <si>
    <t>423090207</t>
  </si>
  <si>
    <t>899327361</t>
  </si>
  <si>
    <t>765122926</t>
  </si>
  <si>
    <t>636150729</t>
  </si>
  <si>
    <t>748397099</t>
  </si>
  <si>
    <t>508160865</t>
  </si>
  <si>
    <t>742053353</t>
  </si>
  <si>
    <t>546998393</t>
  </si>
  <si>
    <t>440232312</t>
  </si>
  <si>
    <t>109303939</t>
  </si>
  <si>
    <t>662074601</t>
  </si>
  <si>
    <t>576718127</t>
  </si>
  <si>
    <t>651720845</t>
  </si>
  <si>
    <t>855881583</t>
  </si>
  <si>
    <t>778311669</t>
  </si>
  <si>
    <t>978434932</t>
  </si>
  <si>
    <t>735987699</t>
  </si>
  <si>
    <t>301018798</t>
  </si>
  <si>
    <t>443889558</t>
  </si>
  <si>
    <t>205273807</t>
  </si>
  <si>
    <t>946157872</t>
  </si>
  <si>
    <t>497840583</t>
  </si>
  <si>
    <t>811933267</t>
  </si>
  <si>
    <t>310359752</t>
  </si>
  <si>
    <t>635356366</t>
  </si>
  <si>
    <t>799471938</t>
  </si>
  <si>
    <t>335567796</t>
  </si>
  <si>
    <t>646817767</t>
  </si>
  <si>
    <t>956708180</t>
  </si>
  <si>
    <t>559037864</t>
  </si>
  <si>
    <t>167918145</t>
  </si>
  <si>
    <t>567772853</t>
  </si>
  <si>
    <t>363338315</t>
  </si>
  <si>
    <t>929663360</t>
  </si>
  <si>
    <t>562109315</t>
  </si>
  <si>
    <t>326350009</t>
  </si>
  <si>
    <t>908371770</t>
  </si>
  <si>
    <t>364473426</t>
  </si>
  <si>
    <t>871266305</t>
  </si>
  <si>
    <t>175674235</t>
  </si>
  <si>
    <t>144933545</t>
  </si>
  <si>
    <t>916593062</t>
  </si>
  <si>
    <t>448514115</t>
  </si>
  <si>
    <t>368870532</t>
  </si>
  <si>
    <t>126148641</t>
  </si>
  <si>
    <t>139147269</t>
  </si>
  <si>
    <t>446977746</t>
  </si>
  <si>
    <t>259063899</t>
  </si>
  <si>
    <t>205142056</t>
  </si>
  <si>
    <t>985261046</t>
  </si>
  <si>
    <t>219782197</t>
  </si>
  <si>
    <t>999379336</t>
  </si>
  <si>
    <t>635038793</t>
  </si>
  <si>
    <t>108059394</t>
  </si>
  <si>
    <t>920052468</t>
  </si>
  <si>
    <t>142941844</t>
  </si>
  <si>
    <t>768963849</t>
  </si>
  <si>
    <t>460667312</t>
  </si>
  <si>
    <t>100913560</t>
  </si>
  <si>
    <t>642876422</t>
  </si>
  <si>
    <t>860042226</t>
  </si>
  <si>
    <t>496209800</t>
  </si>
  <si>
    <t>715490472</t>
  </si>
  <si>
    <t>952308070</t>
  </si>
  <si>
    <t>261398923</t>
  </si>
  <si>
    <t>467811858</t>
  </si>
  <si>
    <t>316908204</t>
  </si>
  <si>
    <t>424361789</t>
  </si>
  <si>
    <t>126158940</t>
  </si>
  <si>
    <t>628598487</t>
  </si>
  <si>
    <t>958291757</t>
  </si>
  <si>
    <t>212162578</t>
  </si>
  <si>
    <t>707447278</t>
  </si>
  <si>
    <t>331694686</t>
  </si>
  <si>
    <t>192766129</t>
  </si>
  <si>
    <t>568835437</t>
  </si>
  <si>
    <t>458388936</t>
  </si>
  <si>
    <t>730225455</t>
  </si>
  <si>
    <t>973456323</t>
  </si>
  <si>
    <t>847505366</t>
  </si>
  <si>
    <t>532108914</t>
  </si>
  <si>
    <t>277315795</t>
  </si>
  <si>
    <t>853487336</t>
  </si>
  <si>
    <t>401297366</t>
  </si>
  <si>
    <t>281732213</t>
  </si>
  <si>
    <t>126090705</t>
  </si>
  <si>
    <t>985984170</t>
  </si>
  <si>
    <t>383336436</t>
  </si>
  <si>
    <t>860383832</t>
  </si>
  <si>
    <t>529675185</t>
  </si>
  <si>
    <t>724071824</t>
  </si>
  <si>
    <t>146747577</t>
  </si>
  <si>
    <t>721188771</t>
  </si>
  <si>
    <t>841194236</t>
  </si>
  <si>
    <t>320875298</t>
  </si>
  <si>
    <t>844655787</t>
  </si>
  <si>
    <t>117272031</t>
  </si>
  <si>
    <t>413772857</t>
  </si>
  <si>
    <t>929519593</t>
  </si>
  <si>
    <t>930186069</t>
  </si>
  <si>
    <t>201758611</t>
  </si>
  <si>
    <t>400536048</t>
  </si>
  <si>
    <t>103129708</t>
  </si>
  <si>
    <t>656463420</t>
  </si>
  <si>
    <t>327773511</t>
  </si>
  <si>
    <t>154608809</t>
  </si>
  <si>
    <t>794830644</t>
  </si>
  <si>
    <t>276612842</t>
  </si>
  <si>
    <t>748441731</t>
  </si>
  <si>
    <t>829116141</t>
  </si>
  <si>
    <t>557747399</t>
  </si>
  <si>
    <t>943759334</t>
  </si>
  <si>
    <t>816888272</t>
  </si>
  <si>
    <t>877183043</t>
  </si>
  <si>
    <t>545004975</t>
  </si>
  <si>
    <t>211027896</t>
  </si>
  <si>
    <t>786238133</t>
  </si>
  <si>
    <t>551934516</t>
  </si>
  <si>
    <t>109728372</t>
  </si>
  <si>
    <t>131543529</t>
  </si>
  <si>
    <t>909616315</t>
  </si>
  <si>
    <t>106495559</t>
  </si>
  <si>
    <t>405042588</t>
  </si>
  <si>
    <t>958431231</t>
  </si>
  <si>
    <t>540147817</t>
  </si>
  <si>
    <t>693991172</t>
  </si>
  <si>
    <t>784072625</t>
  </si>
  <si>
    <t>244816005</t>
  </si>
  <si>
    <t>830957639</t>
  </si>
  <si>
    <t>767546355</t>
  </si>
  <si>
    <t>599943482</t>
  </si>
  <si>
    <t>943822848</t>
  </si>
  <si>
    <t>235170781</t>
  </si>
  <si>
    <t>580286109</t>
  </si>
  <si>
    <t>105780160</t>
  </si>
  <si>
    <t>608576762</t>
  </si>
  <si>
    <t>805912244</t>
  </si>
  <si>
    <t>385335433</t>
  </si>
  <si>
    <t>454707658</t>
  </si>
  <si>
    <t>392202746</t>
  </si>
  <si>
    <t>996307027</t>
  </si>
  <si>
    <t>435819327</t>
  </si>
  <si>
    <t>999850976</t>
  </si>
  <si>
    <t>547825801</t>
  </si>
  <si>
    <t>159480130</t>
  </si>
  <si>
    <t>984862792</t>
  </si>
  <si>
    <t>194335114</t>
  </si>
  <si>
    <t>428570926</t>
  </si>
  <si>
    <t>348556554</t>
  </si>
  <si>
    <t>485590827</t>
  </si>
  <si>
    <t>991285073</t>
  </si>
  <si>
    <t>287563121</t>
  </si>
  <si>
    <t>916661298</t>
  </si>
  <si>
    <t>991128432</t>
  </si>
  <si>
    <t>943825852</t>
  </si>
  <si>
    <t>377927386</t>
  </si>
  <si>
    <t>316919362</t>
  </si>
  <si>
    <t>954600608</t>
  </si>
  <si>
    <t>305082452</t>
  </si>
  <si>
    <t>952788722</t>
  </si>
  <si>
    <t>602455747</t>
  </si>
  <si>
    <t>629132354</t>
  </si>
  <si>
    <t>228179872</t>
  </si>
  <si>
    <t>465272128</t>
  </si>
  <si>
    <t>226395452</t>
  </si>
  <si>
    <t>267848670</t>
  </si>
  <si>
    <t>966243112</t>
  </si>
  <si>
    <t>968502604</t>
  </si>
  <si>
    <t>341863477</t>
  </si>
  <si>
    <t>123874557</t>
  </si>
  <si>
    <t>972397172</t>
  </si>
  <si>
    <t>915605151</t>
  </si>
  <si>
    <t>301984822</t>
  </si>
  <si>
    <t>450335013</t>
  </si>
  <si>
    <t>499767053</t>
  </si>
  <si>
    <t>559704768</t>
  </si>
  <si>
    <t>359884488</t>
  </si>
  <si>
    <t>600355041</t>
  </si>
  <si>
    <t>701477754</t>
  </si>
  <si>
    <t>153926455</t>
  </si>
  <si>
    <t>768687474</t>
  </si>
  <si>
    <t>827059638</t>
  </si>
  <si>
    <t>930654275</t>
  </si>
  <si>
    <t>851395213</t>
  </si>
  <si>
    <t>881518781</t>
  </si>
  <si>
    <t>483573806</t>
  </si>
  <si>
    <t>540421617</t>
  </si>
  <si>
    <t>205236041</t>
  </si>
  <si>
    <t>951503407</t>
  </si>
  <si>
    <t>723022544</t>
  </si>
  <si>
    <t>683904778</t>
  </si>
  <si>
    <t>268573939</t>
  </si>
  <si>
    <t>331766355</t>
  </si>
  <si>
    <t>898530852</t>
  </si>
  <si>
    <t>714228761</t>
  </si>
  <si>
    <t>394533908</t>
  </si>
  <si>
    <t>175432622</t>
  </si>
  <si>
    <t>363223731</t>
  </si>
  <si>
    <t>884518563</t>
  </si>
  <si>
    <t>836240947</t>
  </si>
  <si>
    <t>735627210</t>
  </si>
  <si>
    <t>270226180</t>
  </si>
  <si>
    <t>547899186</t>
  </si>
  <si>
    <t>946820056</t>
  </si>
  <si>
    <t>465475118</t>
  </si>
  <si>
    <t>872663199</t>
  </si>
  <si>
    <t>857495629</t>
  </si>
  <si>
    <t>979396235</t>
  </si>
  <si>
    <t>518101346</t>
  </si>
  <si>
    <t>623659789</t>
  </si>
  <si>
    <t>266432893</t>
  </si>
  <si>
    <t>287094485</t>
  </si>
  <si>
    <t>246630895</t>
  </si>
  <si>
    <t>676340949</t>
  </si>
  <si>
    <t>827835977</t>
  </si>
  <si>
    <t>923039805</t>
  </si>
  <si>
    <t>804188764</t>
  </si>
  <si>
    <t>383831679</t>
  </si>
  <si>
    <t>994829881</t>
  </si>
  <si>
    <t>440357196</t>
  </si>
  <si>
    <t>643899953</t>
  </si>
  <si>
    <t>899256980</t>
  </si>
  <si>
    <t>120539605</t>
  </si>
  <si>
    <t>892171657</t>
  </si>
  <si>
    <t>918889462</t>
  </si>
  <si>
    <t>675741851</t>
  </si>
  <si>
    <t>258090150</t>
  </si>
  <si>
    <t>731608188</t>
  </si>
  <si>
    <t>982282292</t>
  </si>
  <si>
    <t>866411292</t>
  </si>
  <si>
    <t>760606515</t>
  </si>
  <si>
    <t>211791789</t>
  </si>
  <si>
    <t>187203443</t>
  </si>
  <si>
    <t>824390304</t>
  </si>
  <si>
    <t>981213700</t>
  </si>
  <si>
    <t>485847461</t>
  </si>
  <si>
    <t>586777913</t>
  </si>
  <si>
    <t>802803885</t>
  </si>
  <si>
    <t>273036706</t>
  </si>
  <si>
    <t>906900203</t>
  </si>
  <si>
    <t>634130704</t>
  </si>
  <si>
    <t>154777038</t>
  </si>
  <si>
    <t>689200532</t>
  </si>
  <si>
    <t>828075015</t>
  </si>
  <si>
    <t>582386815</t>
  </si>
  <si>
    <t>933434760</t>
  </si>
  <si>
    <t>682830178</t>
  </si>
  <si>
    <t>502496898</t>
  </si>
  <si>
    <t>684671247</t>
  </si>
  <si>
    <t>691902053</t>
  </si>
  <si>
    <t>507050645</t>
  </si>
  <si>
    <t>183290851</t>
  </si>
  <si>
    <t>294108998</t>
  </si>
  <si>
    <t>583303916</t>
  </si>
  <si>
    <t>414986932</t>
  </si>
  <si>
    <t>123581874</t>
  </si>
  <si>
    <t>563825070</t>
  </si>
  <si>
    <t>860765349</t>
  </si>
  <si>
    <t>659764039</t>
  </si>
  <si>
    <t>576494967</t>
  </si>
  <si>
    <t>846944463</t>
  </si>
  <si>
    <t>877411353</t>
  </si>
  <si>
    <t>594506967</t>
  </si>
  <si>
    <t>895155131</t>
  </si>
  <si>
    <t>496592175</t>
  </si>
  <si>
    <t>886366927</t>
  </si>
  <si>
    <t>472340714</t>
  </si>
  <si>
    <t>432687366</t>
  </si>
  <si>
    <t>665893208</t>
  </si>
  <si>
    <t>240757071</t>
  </si>
  <si>
    <t>546390283</t>
  </si>
  <si>
    <t>342216670</t>
  </si>
  <si>
    <t>707972562</t>
  </si>
  <si>
    <t>993706786</t>
  </si>
  <si>
    <t>169780671</t>
  </si>
  <si>
    <t>876868045</t>
  </si>
  <si>
    <t>875955235</t>
  </si>
  <si>
    <t>698341071</t>
  </si>
  <si>
    <t>495636880</t>
  </si>
  <si>
    <t>489766490</t>
  </si>
  <si>
    <t>522966229</t>
  </si>
  <si>
    <t>507784926</t>
  </si>
  <si>
    <t>877083909</t>
  </si>
  <si>
    <t>334037005</t>
  </si>
  <si>
    <t>802130544</t>
  </si>
  <si>
    <t>675163352</t>
  </si>
  <si>
    <t>667246758</t>
  </si>
  <si>
    <t>662804591</t>
  </si>
  <si>
    <t>166573178</t>
  </si>
  <si>
    <t>553601348</t>
  </si>
  <si>
    <t>119250428</t>
  </si>
  <si>
    <t>829194247</t>
  </si>
  <si>
    <t>669419133</t>
  </si>
  <si>
    <t>396223914</t>
  </si>
  <si>
    <t>386219918</t>
  </si>
  <si>
    <t>186330974</t>
  </si>
  <si>
    <t>763793408</t>
  </si>
  <si>
    <t>456156051</t>
  </si>
  <si>
    <t>821280229</t>
  </si>
  <si>
    <t>787339770</t>
  </si>
  <si>
    <t>702821004</t>
  </si>
  <si>
    <t>986522758</t>
  </si>
  <si>
    <t>777556359</t>
  </si>
  <si>
    <t>185345637</t>
  </si>
  <si>
    <t>739626920</t>
  </si>
  <si>
    <t>440449035</t>
  </si>
  <si>
    <t>508173310</t>
  </si>
  <si>
    <t>433473575</t>
  </si>
  <si>
    <t>227336156</t>
  </si>
  <si>
    <t>871059882</t>
  </si>
  <si>
    <t>266256082</t>
  </si>
  <si>
    <t>884848582</t>
  </si>
  <si>
    <t>319073712</t>
  </si>
  <si>
    <t>731480300</t>
  </si>
  <si>
    <t>304929673</t>
  </si>
  <si>
    <t>892595660</t>
  </si>
  <si>
    <t>367964589</t>
  </si>
  <si>
    <t>274835288</t>
  </si>
  <si>
    <t>877319085</t>
  </si>
  <si>
    <t>709839808</t>
  </si>
  <si>
    <t>627133786</t>
  </si>
  <si>
    <t>654249846</t>
  </si>
  <si>
    <t>436549317</t>
  </si>
  <si>
    <t>589706027</t>
  </si>
  <si>
    <t>449706304</t>
  </si>
  <si>
    <t>322848975</t>
  </si>
  <si>
    <t>135745370</t>
  </si>
  <si>
    <t>785319316</t>
  </si>
  <si>
    <t>988807141</t>
  </si>
  <si>
    <t>433757674</t>
  </si>
  <si>
    <t>228032243</t>
  </si>
  <si>
    <t>649804675</t>
  </si>
  <si>
    <t>697561299</t>
  </si>
  <si>
    <t>340100944</t>
  </si>
  <si>
    <t>966534936</t>
  </si>
  <si>
    <t>436287105</t>
  </si>
  <si>
    <t>729093778</t>
  </si>
  <si>
    <t>295003783</t>
  </si>
  <si>
    <t>804378449</t>
  </si>
  <si>
    <t>397891604</t>
  </si>
  <si>
    <t>436529576</t>
  </si>
  <si>
    <t>551591193</t>
  </si>
  <si>
    <t>894687783</t>
  </si>
  <si>
    <t>787743175</t>
  </si>
  <si>
    <t>972993695</t>
  </si>
  <si>
    <t>462988173</t>
  </si>
  <si>
    <t>590587937</t>
  </si>
  <si>
    <t>958966815</t>
  </si>
  <si>
    <t>791611135</t>
  </si>
  <si>
    <t>282319724</t>
  </si>
  <si>
    <t>145203912</t>
  </si>
  <si>
    <t>264687526</t>
  </si>
  <si>
    <t>145506894</t>
  </si>
  <si>
    <t>262710845</t>
  </si>
  <si>
    <t>711660706</t>
  </si>
  <si>
    <t>758030307</t>
  </si>
  <si>
    <t>187805974</t>
  </si>
  <si>
    <t>657286536</t>
  </si>
  <si>
    <t>743083322</t>
  </si>
  <si>
    <t>892120158</t>
  </si>
  <si>
    <t>271633374</t>
  </si>
  <si>
    <t>819171798</t>
  </si>
  <si>
    <t>492596757</t>
  </si>
  <si>
    <t>920082080</t>
  </si>
  <si>
    <t>650114095</t>
  </si>
  <si>
    <t>101491630</t>
  </si>
  <si>
    <t>213326013</t>
  </si>
  <si>
    <t>195041072</t>
  </si>
  <si>
    <t>676373136</t>
  </si>
  <si>
    <t>557371032</t>
  </si>
  <si>
    <t>158396089</t>
  </si>
  <si>
    <t>770122134</t>
  </si>
  <si>
    <t>603535497</t>
  </si>
  <si>
    <t>639935004</t>
  </si>
  <si>
    <t>580931985</t>
  </si>
  <si>
    <t>198450267</t>
  </si>
  <si>
    <t>684726178</t>
  </si>
  <si>
    <t>602308547</t>
  </si>
  <si>
    <t>834058701</t>
  </si>
  <si>
    <t>533150470</t>
  </si>
  <si>
    <t>273070180</t>
  </si>
  <si>
    <t>697616660</t>
  </si>
  <si>
    <t>270901238</t>
  </si>
  <si>
    <t>227347743</t>
  </si>
  <si>
    <t>521692502</t>
  </si>
  <si>
    <t>278984344</t>
  </si>
  <si>
    <t>944584596</t>
  </si>
  <si>
    <t>434167087</t>
  </si>
  <si>
    <t>783718144</t>
  </si>
  <si>
    <t>499536597</t>
  </si>
  <si>
    <t>408233773</t>
  </si>
  <si>
    <t>506733500</t>
  </si>
  <si>
    <t>412272107</t>
  </si>
  <si>
    <t>712398421</t>
  </si>
  <si>
    <t>714973771</t>
  </si>
  <si>
    <t>698171985</t>
  </si>
  <si>
    <t>560479390</t>
  </si>
  <si>
    <t>270694816</t>
  </si>
  <si>
    <t>317929589</t>
  </si>
  <si>
    <t>361607539</t>
  </si>
  <si>
    <t>581464993</t>
  </si>
  <si>
    <t>327550780</t>
  </si>
  <si>
    <t>370226228</t>
  </si>
  <si>
    <t>650165164</t>
  </si>
  <si>
    <t>728353917</t>
  </si>
  <si>
    <t>236091315</t>
  </si>
  <si>
    <t>224988687</t>
  </si>
  <si>
    <t>916969859</t>
  </si>
  <si>
    <t>354271161</t>
  </si>
  <si>
    <t>249441421</t>
  </si>
  <si>
    <t>135341966</t>
  </si>
  <si>
    <t>515146625</t>
  </si>
  <si>
    <t>612341725</t>
  </si>
  <si>
    <t>620726096</t>
  </si>
  <si>
    <t>354411065</t>
  </si>
  <si>
    <t>597820460</t>
  </si>
  <si>
    <t>855690610</t>
  </si>
  <si>
    <t>703070342</t>
  </si>
  <si>
    <t>235320985</t>
  </si>
  <si>
    <t>518116366</t>
  </si>
  <si>
    <t>437442815</t>
  </si>
  <si>
    <t>749599158</t>
  </si>
  <si>
    <t>931196725</t>
  </si>
  <si>
    <t>529159343</t>
  </si>
  <si>
    <t>510723340</t>
  </si>
  <si>
    <t>113437545</t>
  </si>
  <si>
    <t>895163285</t>
  </si>
  <si>
    <t>884074389</t>
  </si>
  <si>
    <t>428657186</t>
  </si>
  <si>
    <t>847710502</t>
  </si>
  <si>
    <t>380345666</t>
  </si>
  <si>
    <t>935986506</t>
  </si>
  <si>
    <t>444369351</t>
  </si>
  <si>
    <t>505543029</t>
  </si>
  <si>
    <t>539868867</t>
  </si>
  <si>
    <t>938020694</t>
  </si>
  <si>
    <t>810984838</t>
  </si>
  <si>
    <t>240060126</t>
  </si>
  <si>
    <t>726857888</t>
  </si>
  <si>
    <t>243301951</t>
  </si>
  <si>
    <t>881628644</t>
  </si>
  <si>
    <t>304386794</t>
  </si>
  <si>
    <t>294437730</t>
  </si>
  <si>
    <t>904955279</t>
  </si>
  <si>
    <t>909425771</t>
  </si>
  <si>
    <t>951648032</t>
  </si>
  <si>
    <t>395733392</t>
  </si>
  <si>
    <t>476105678</t>
  </si>
  <si>
    <t>247501218</t>
  </si>
  <si>
    <t>634968841</t>
  </si>
  <si>
    <t>383869874</t>
  </si>
  <si>
    <t>109878146</t>
  </si>
  <si>
    <t>948979985</t>
  </si>
  <si>
    <t>507474219</t>
  </si>
  <si>
    <t>511972177</t>
  </si>
  <si>
    <t>959397685</t>
  </si>
  <si>
    <t>566987073</t>
  </si>
  <si>
    <t>822289168</t>
  </si>
  <si>
    <t>133165299</t>
  </si>
  <si>
    <t>577789294</t>
  </si>
  <si>
    <t>254647481</t>
  </si>
  <si>
    <t>932538688</t>
  </si>
  <si>
    <t>400574243</t>
  </si>
  <si>
    <t>118177974</t>
  </si>
  <si>
    <t>265086209</t>
  </si>
  <si>
    <t>191347777</t>
  </si>
  <si>
    <t>667324006</t>
  </si>
  <si>
    <t>733688724</t>
  </si>
  <si>
    <t>851428258</t>
  </si>
  <si>
    <t>651841437</t>
  </si>
  <si>
    <t>286539590</t>
  </si>
  <si>
    <t>877446544</t>
  </si>
  <si>
    <t>466798627</t>
  </si>
  <si>
    <t>767144668</t>
  </si>
  <si>
    <t>411345994</t>
  </si>
  <si>
    <t>802576434</t>
  </si>
  <si>
    <t>264322316</t>
  </si>
  <si>
    <t>790382468</t>
  </si>
  <si>
    <t>394868218</t>
  </si>
  <si>
    <t>762203395</t>
  </si>
  <si>
    <t>497124326</t>
  </si>
  <si>
    <t>974679839</t>
  </si>
  <si>
    <t>490231263</t>
  </si>
  <si>
    <t>109452426</t>
  </si>
  <si>
    <t>518329656</t>
  </si>
  <si>
    <t>673161780</t>
  </si>
  <si>
    <t>950560128</t>
  </si>
  <si>
    <t>897448527</t>
  </si>
  <si>
    <t>581063306</t>
  </si>
  <si>
    <t>138953292</t>
  </si>
  <si>
    <t>228979814</t>
  </si>
  <si>
    <t>679316699</t>
  </si>
  <si>
    <t>938450276</t>
  </si>
  <si>
    <t>525179374</t>
  </si>
  <si>
    <t>378615319</t>
  </si>
  <si>
    <t>608181941</t>
  </si>
  <si>
    <t>943615567</t>
  </si>
  <si>
    <t>284965026</t>
  </si>
  <si>
    <t>752591645</t>
  </si>
  <si>
    <t>937169253</t>
  </si>
  <si>
    <t>849684178</t>
  </si>
  <si>
    <t>571435248</t>
  </si>
  <si>
    <t>704033792</t>
  </si>
  <si>
    <t>119403636</t>
  </si>
  <si>
    <t>909781110</t>
  </si>
  <si>
    <t>737715041</t>
  </si>
  <si>
    <t>486066758</t>
  </si>
  <si>
    <t>208010089</t>
  </si>
  <si>
    <t>477031362</t>
  </si>
  <si>
    <t>136929404</t>
  </si>
  <si>
    <t>351815545</t>
  </si>
  <si>
    <t>556113612</t>
  </si>
  <si>
    <t>704559934</t>
  </si>
  <si>
    <t>822203338</t>
  </si>
  <si>
    <t>554405152</t>
  </si>
  <si>
    <t>516839206</t>
  </si>
  <si>
    <t>945491826</t>
  </si>
  <si>
    <t>346661841</t>
  </si>
  <si>
    <t>446960580</t>
  </si>
  <si>
    <t>343311870</t>
  </si>
  <si>
    <t>552952039</t>
  </si>
  <si>
    <t>763429915</t>
  </si>
  <si>
    <t>282606828</t>
  </si>
  <si>
    <t>288656604</t>
  </si>
  <si>
    <t>680065572</t>
  </si>
  <si>
    <t>525632560</t>
  </si>
  <si>
    <t>314468896</t>
  </si>
  <si>
    <t>605998408</t>
  </si>
  <si>
    <t>679957425</t>
  </si>
  <si>
    <t>786394774</t>
  </si>
  <si>
    <t>795671784</t>
  </si>
  <si>
    <t>648462283</t>
  </si>
  <si>
    <t>805752599</t>
  </si>
  <si>
    <t>898841559</t>
  </si>
  <si>
    <t>179340493</t>
  </si>
  <si>
    <t>669173228</t>
  </si>
  <si>
    <t>410576093</t>
  </si>
  <si>
    <t>216097915</t>
  </si>
  <si>
    <t>518600022</t>
  </si>
  <si>
    <t>921256244</t>
  </si>
  <si>
    <t>647552907</t>
  </si>
  <si>
    <t>791288840</t>
  </si>
  <si>
    <t>266575372</t>
  </si>
  <si>
    <t>757836329</t>
  </si>
  <si>
    <t>869808042</t>
  </si>
  <si>
    <t>177539336</t>
  </si>
  <si>
    <t>576391541</t>
  </si>
  <si>
    <t>432038486</t>
  </si>
  <si>
    <t>430466496</t>
  </si>
  <si>
    <t>427974402</t>
  </si>
  <si>
    <t>801173532</t>
  </si>
  <si>
    <t>196987712</t>
  </si>
  <si>
    <t>482653272</t>
  </si>
  <si>
    <t>895719039</t>
  </si>
  <si>
    <t>294046342</t>
  </si>
  <si>
    <t>305809009</t>
  </si>
  <si>
    <t>379493367</t>
  </si>
  <si>
    <t>933898246</t>
  </si>
  <si>
    <t>208134973</t>
  </si>
  <si>
    <t>111627376</t>
  </si>
  <si>
    <t>374111783</t>
  </si>
  <si>
    <t>795637023</t>
  </si>
  <si>
    <t>796564424</t>
  </si>
  <si>
    <t>767567813</t>
  </si>
  <si>
    <t>719633519</t>
  </si>
  <si>
    <t>734060370</t>
  </si>
  <si>
    <t>512459695</t>
  </si>
  <si>
    <t>726755321</t>
  </si>
  <si>
    <t>769183576</t>
  </si>
  <si>
    <t>102293288</t>
  </si>
  <si>
    <t>508945786</t>
  </si>
  <si>
    <t>242314898</t>
  </si>
  <si>
    <t>775886952</t>
  </si>
  <si>
    <t>953460776</t>
  </si>
  <si>
    <t>139147698</t>
  </si>
  <si>
    <t>467371547</t>
  </si>
  <si>
    <t>992868649</t>
  </si>
  <si>
    <t>840687835</t>
  </si>
  <si>
    <t>556190431</t>
  </si>
  <si>
    <t>755050265</t>
  </si>
  <si>
    <t>773253667</t>
  </si>
  <si>
    <t>917099463</t>
  </si>
  <si>
    <t>213198983</t>
  </si>
  <si>
    <t>458476054</t>
  </si>
  <si>
    <t>370167005</t>
  </si>
  <si>
    <t>535820662</t>
  </si>
  <si>
    <t>263298356</t>
  </si>
  <si>
    <t>730773913</t>
  </si>
  <si>
    <t>936733663</t>
  </si>
  <si>
    <t>849976432</t>
  </si>
  <si>
    <t>959613549</t>
  </si>
  <si>
    <t>925068843</t>
  </si>
  <si>
    <t>926078641</t>
  </si>
  <si>
    <t>312691771</t>
  </si>
  <si>
    <t>755269563</t>
  </si>
  <si>
    <t>394485843</t>
  </si>
  <si>
    <t>591326940</t>
  </si>
  <si>
    <t>977091681</t>
  </si>
  <si>
    <t>803391396</t>
  </si>
  <si>
    <t>292149913</t>
  </si>
  <si>
    <t>185603559</t>
  </si>
  <si>
    <t>396301162</t>
  </si>
  <si>
    <t>457104051</t>
  </si>
  <si>
    <t>871186053</t>
  </si>
  <si>
    <t>862033498</t>
  </si>
  <si>
    <t>623445212</t>
  </si>
  <si>
    <t>869532525</t>
  </si>
  <si>
    <t>584719264</t>
  </si>
  <si>
    <t>173741757</t>
  </si>
  <si>
    <t>111648833</t>
  </si>
  <si>
    <t>493801820</t>
  </si>
  <si>
    <t>585874545</t>
  </si>
  <si>
    <t>173853337</t>
  </si>
  <si>
    <t>914037024</t>
  </si>
  <si>
    <t>483036935</t>
  </si>
  <si>
    <t>227776896</t>
  </si>
  <si>
    <t>215493237</t>
  </si>
  <si>
    <t>583734786</t>
  </si>
  <si>
    <t>190362870</t>
  </si>
  <si>
    <t>663551318</t>
  </si>
  <si>
    <t>551786458</t>
  </si>
  <si>
    <t>273867118</t>
  </si>
  <si>
    <t>768904626</t>
  </si>
  <si>
    <t>346322810</t>
  </si>
  <si>
    <t>535857999</t>
  </si>
  <si>
    <t>237559020</t>
  </si>
  <si>
    <t>671787202</t>
  </si>
  <si>
    <t>429216372</t>
  </si>
  <si>
    <t>420832860</t>
  </si>
  <si>
    <t>727935492</t>
  </si>
  <si>
    <t>152135598</t>
  </si>
  <si>
    <t>265357005</t>
  </si>
  <si>
    <t>459836041</t>
  </si>
  <si>
    <t>198121535</t>
  </si>
  <si>
    <t>363074815</t>
  </si>
  <si>
    <t>107869708</t>
  </si>
  <si>
    <t>905992543</t>
  </si>
  <si>
    <t>701242148</t>
  </si>
  <si>
    <t>657729852</t>
  </si>
  <si>
    <t>209879481</t>
  </si>
  <si>
    <t>212427365</t>
  </si>
  <si>
    <t>690422332</t>
  </si>
  <si>
    <t>389225709</t>
  </si>
  <si>
    <t>824511325</t>
  </si>
  <si>
    <t>432265508</t>
  </si>
  <si>
    <t>418787086</t>
  </si>
  <si>
    <t>710687386</t>
  </si>
  <si>
    <t>404890239</t>
  </si>
  <si>
    <t>918631970</t>
  </si>
  <si>
    <t>139461410</t>
  </si>
  <si>
    <t>975239884</t>
  </si>
  <si>
    <t>104141223</t>
  </si>
  <si>
    <t>124651753</t>
  </si>
  <si>
    <t>105570304</t>
  </si>
  <si>
    <t>536008203</t>
  </si>
  <si>
    <t>175389277</t>
  </si>
  <si>
    <t>103449857</t>
  </si>
  <si>
    <t>570238769</t>
  </si>
  <si>
    <t>546117341</t>
  </si>
  <si>
    <t>871759402</t>
  </si>
  <si>
    <t>208151280</t>
  </si>
  <si>
    <t>886591804</t>
  </si>
  <si>
    <t>358692300</t>
  </si>
  <si>
    <t>646376597</t>
  </si>
  <si>
    <t>691881024</t>
  </si>
  <si>
    <t>407754409</t>
  </si>
  <si>
    <t>226858079</t>
  </si>
  <si>
    <t>652365863</t>
  </si>
  <si>
    <t>907764089</t>
  </si>
  <si>
    <t>286851584</t>
  </si>
  <si>
    <t>403739678</t>
  </si>
  <si>
    <t>242852199</t>
  </si>
  <si>
    <t>208925473</t>
  </si>
  <si>
    <t>777008330</t>
  </si>
  <si>
    <t>242462098</t>
  </si>
  <si>
    <t>570960605</t>
  </si>
  <si>
    <t>648490178</t>
  </si>
  <si>
    <t>331349647</t>
  </si>
  <si>
    <t>896150338</t>
  </si>
  <si>
    <t>989816081</t>
  </si>
  <si>
    <t>679583203</t>
  </si>
  <si>
    <t>103000533</t>
  </si>
  <si>
    <t>817929399</t>
  </si>
  <si>
    <t>852543628</t>
  </si>
  <si>
    <t>555329549</t>
  </si>
  <si>
    <t>345085990</t>
  </si>
  <si>
    <t>260924279</t>
  </si>
  <si>
    <t>412268245</t>
  </si>
  <si>
    <t>528854215</t>
  </si>
  <si>
    <t>410731017</t>
  </si>
  <si>
    <t>378259980</t>
  </si>
  <si>
    <t>822114932</t>
  </si>
  <si>
    <t>853282201</t>
  </si>
  <si>
    <t>553060615</t>
  </si>
  <si>
    <t>523061501</t>
  </si>
  <si>
    <t>535208690</t>
  </si>
  <si>
    <t>881738507</t>
  </si>
  <si>
    <t>125199782</t>
  </si>
  <si>
    <t>948453843</t>
  </si>
  <si>
    <t>704674518</t>
  </si>
  <si>
    <t>867348134</t>
  </si>
  <si>
    <t>280273520</t>
  </si>
  <si>
    <t>107562005</t>
  </si>
  <si>
    <t>683637416</t>
  </si>
  <si>
    <t>163236081</t>
  </si>
  <si>
    <t>371406829</t>
  </si>
  <si>
    <t>953510987</t>
  </si>
  <si>
    <t>725222384</t>
  </si>
  <si>
    <t>822527348</t>
  </si>
  <si>
    <t>651724708</t>
  </si>
  <si>
    <t>139425790</t>
  </si>
  <si>
    <t>182554423</t>
  </si>
  <si>
    <t>398346936</t>
  </si>
  <si>
    <t>474352157</t>
  </si>
  <si>
    <t>618431413</t>
  </si>
  <si>
    <t>208758533</t>
  </si>
  <si>
    <t>943819844</t>
  </si>
  <si>
    <t>992414176</t>
  </si>
  <si>
    <t>843652856</t>
  </si>
  <si>
    <t>156959712</t>
  </si>
  <si>
    <t>912071073</t>
  </si>
  <si>
    <t>659035766</t>
  </si>
  <si>
    <t>168215119</t>
  </si>
  <si>
    <t>280282962</t>
  </si>
  <si>
    <t>556225621</t>
  </si>
  <si>
    <t>627341926</t>
  </si>
  <si>
    <t>645243203</t>
  </si>
  <si>
    <t>831853282</t>
  </si>
  <si>
    <t>129408490</t>
  </si>
  <si>
    <t>250457656</t>
  </si>
  <si>
    <t>727862107</t>
  </si>
  <si>
    <t>264795672</t>
  </si>
  <si>
    <t>784744679</t>
  </si>
  <si>
    <t>681507956</t>
  </si>
  <si>
    <t>669196832</t>
  </si>
  <si>
    <t>632235133</t>
  </si>
  <si>
    <t>975359189</t>
  </si>
  <si>
    <t>373617827</t>
  </si>
  <si>
    <t>722372376</t>
  </si>
  <si>
    <t>387296664</t>
  </si>
  <si>
    <t>954377019</t>
  </si>
  <si>
    <t>479912269</t>
  </si>
  <si>
    <t>240513741</t>
  </si>
  <si>
    <t>683105266</t>
  </si>
  <si>
    <t>974923169</t>
  </si>
  <si>
    <t>353516280</t>
  </si>
  <si>
    <t>376745927</t>
  </si>
  <si>
    <t>872785937</t>
  </si>
  <si>
    <t>390122640</t>
  </si>
  <si>
    <t>247554862</t>
  </si>
  <si>
    <t>484193933</t>
  </si>
  <si>
    <t>309463679</t>
  </si>
  <si>
    <t>353100430</t>
  </si>
  <si>
    <t>415153014</t>
  </si>
  <si>
    <t>815982758</t>
  </si>
  <si>
    <t>146263492</t>
  </si>
  <si>
    <t>216981542</t>
  </si>
  <si>
    <t>209435737</t>
  </si>
  <si>
    <t>725237405</t>
  </si>
  <si>
    <t>636310374</t>
  </si>
  <si>
    <t>234890973</t>
  </si>
  <si>
    <t>783528029</t>
  </si>
  <si>
    <t>465082871</t>
  </si>
  <si>
    <t>232729327</t>
  </si>
  <si>
    <t>659953725</t>
  </si>
  <si>
    <t>590554893</t>
  </si>
  <si>
    <t>288644158</t>
  </si>
  <si>
    <t>988645350</t>
  </si>
  <si>
    <t>845294797</t>
  </si>
  <si>
    <t>783641326</t>
  </si>
  <si>
    <t>449046266</t>
  </si>
  <si>
    <t>457183444</t>
  </si>
  <si>
    <t>144039189</t>
  </si>
  <si>
    <t>715912330</t>
  </si>
  <si>
    <t>299414193</t>
  </si>
  <si>
    <t>691468608</t>
  </si>
  <si>
    <t>609311902</t>
  </si>
  <si>
    <t>640492904</t>
  </si>
  <si>
    <t>992872941</t>
  </si>
  <si>
    <t>144625842</t>
  </si>
  <si>
    <t>694237935</t>
  </si>
  <si>
    <t>810508048</t>
  </si>
  <si>
    <t>982547509</t>
  </si>
  <si>
    <t>869780147</t>
  </si>
  <si>
    <t>651942288</t>
  </si>
  <si>
    <t>579082763</t>
  </si>
  <si>
    <t>521562898</t>
  </si>
  <si>
    <t>420056521</t>
  </si>
  <si>
    <t>735549962</t>
  </si>
  <si>
    <t>199342048</t>
  </si>
  <si>
    <t>763044106</t>
  </si>
  <si>
    <t>848579967</t>
  </si>
  <si>
    <t>298185956</t>
  </si>
  <si>
    <t>824410903</t>
  </si>
  <si>
    <t>Row Labels</t>
  </si>
  <si>
    <t>Grand Total</t>
  </si>
  <si>
    <t>Sum of Total Revenue</t>
  </si>
  <si>
    <t>Sum of Total Profit</t>
  </si>
  <si>
    <t>2010</t>
  </si>
  <si>
    <t>2011</t>
  </si>
  <si>
    <t>2012</t>
  </si>
  <si>
    <t>2013</t>
  </si>
  <si>
    <t>2014</t>
  </si>
  <si>
    <t>2015</t>
  </si>
  <si>
    <t>2016</t>
  </si>
  <si>
    <t>2017</t>
  </si>
  <si>
    <t>Column Labels</t>
  </si>
  <si>
    <t>Sum of Total Cost</t>
  </si>
  <si>
    <t>(Multiple Items)</t>
  </si>
  <si>
    <t>Sum of Units Sold</t>
  </si>
  <si>
    <t>Years</t>
  </si>
  <si>
    <t>Revenue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2">
    <numFmt numFmtId="43" formatCode="_(* #,##0.00_);_(* \(#,##0.00\);_(* &quot;-&quot;??_);_(@_)"/>
    <numFmt numFmtId="164" formatCode="_(* #,##0_);_(* \(#,##0\);_(* &quot;-&quot;??_);_(@_)"/>
  </numFmts>
  <fonts count="2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</fonts>
  <fills count="3">
    <fill>
      <patternFill patternType="none"/>
    </fill>
    <fill>
      <patternFill patternType="gray125"/>
    </fill>
    <fill>
      <patternFill patternType="solid">
        <fgColor theme="4" tint="0.79998168889431442"/>
        <bgColor theme="4" tint="0.79998168889431442"/>
      </patternFill>
    </fill>
  </fills>
  <borders count="2">
    <border>
      <left/>
      <right/>
      <top/>
      <bottom/>
      <diagonal/>
    </border>
    <border>
      <left/>
      <right/>
      <top style="thin">
        <color theme="4" tint="0.39997558519241921"/>
      </top>
      <bottom/>
      <diagonal/>
    </border>
  </borders>
  <cellStyleXfs count="1">
    <xf numFmtId="0" fontId="0" fillId="0" borderId="0"/>
  </cellStyleXfs>
  <cellXfs count="9">
    <xf numFmtId="0" fontId="0" fillId="0" borderId="0" xfId="0"/>
    <xf numFmtId="14" fontId="0" fillId="0" borderId="0" xfId="0" applyNumberFormat="1"/>
    <xf numFmtId="0" fontId="0" fillId="0" borderId="0" xfId="0" pivotButton="1"/>
    <xf numFmtId="0" fontId="0" fillId="0" borderId="0" xfId="0" applyAlignment="1">
      <alignment horizontal="left"/>
    </xf>
    <xf numFmtId="43" fontId="0" fillId="0" borderId="0" xfId="0" applyNumberFormat="1"/>
    <xf numFmtId="10" fontId="0" fillId="0" borderId="0" xfId="0" applyNumberFormat="1"/>
    <xf numFmtId="0" fontId="1" fillId="2" borderId="1" xfId="0" applyFont="1" applyFill="1" applyBorder="1" applyAlignment="1">
      <alignment horizontal="left"/>
    </xf>
    <xf numFmtId="43" fontId="1" fillId="2" borderId="1" xfId="0" applyNumberFormat="1" applyFont="1" applyFill="1" applyBorder="1"/>
    <xf numFmtId="164" fontId="0" fillId="0" borderId="0" xfId="0" applyNumberFormat="1"/>
  </cellXfs>
  <cellStyles count="1">
    <cellStyle name="Normal" xfId="0" builtinId="0"/>
  </cellStyles>
  <dxfs count="36"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9" formatCode="m/d/yyyy"/>
    </dxf>
    <dxf>
      <numFmt numFmtId="0" formatCode="General"/>
    </dxf>
    <dxf>
      <numFmt numFmtId="19" formatCode="m/d/yyyy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164" formatCode="_(* #,##0_);_(* \(#,##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  <dxf>
      <numFmt numFmtId="35" formatCode="_(* #,##0.00_);_(* \(#,##0.00\);_(* &quot;-&quot;??_);_(@_)"/>
    </dxf>
  </dxfs>
  <tableStyles count="0" defaultTableStyle="TableStyleMedium2" defaultPivotStyle="PivotStyleLight16"/>
  <colors>
    <mruColors>
      <color rgb="FFFFCCFF"/>
      <color rgb="FFFF99FF"/>
      <color rgb="FF993366"/>
      <color rgb="FF660066"/>
      <color rgb="FF9900CC"/>
      <color rgb="FFCC3399"/>
      <color rgb="FFCC00CC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microsoft.com/office/2007/relationships/slicerCache" Target="slicerCaches/slicerCache2.xml"/><Relationship Id="rId26" Type="http://schemas.openxmlformats.org/officeDocument/2006/relationships/sharedStrings" Target="sharedStrings.xml"/><Relationship Id="rId3" Type="http://schemas.openxmlformats.org/officeDocument/2006/relationships/worksheet" Target="worksheets/sheet3.xml"/><Relationship Id="rId21" Type="http://schemas.microsoft.com/office/2007/relationships/slicerCache" Target="slicerCaches/slicerCache5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microsoft.com/office/2007/relationships/slicerCache" Target="slicerCaches/slicerCache1.xml"/><Relationship Id="rId25" Type="http://schemas.openxmlformats.org/officeDocument/2006/relationships/styles" Target="styles.xml"/><Relationship Id="rId2" Type="http://schemas.openxmlformats.org/officeDocument/2006/relationships/worksheet" Target="worksheets/sheet2.xml"/><Relationship Id="rId16" Type="http://schemas.openxmlformats.org/officeDocument/2006/relationships/pivotCacheDefinition" Target="pivotCache/pivotCacheDefinition1.xml"/><Relationship Id="rId20" Type="http://schemas.microsoft.com/office/2007/relationships/slicerCache" Target="slicerCaches/slicerCache4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onnections" Target="connections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theme" Target="theme/theme1.xml"/><Relationship Id="rId10" Type="http://schemas.openxmlformats.org/officeDocument/2006/relationships/worksheet" Target="worksheets/sheet10.xml"/><Relationship Id="rId19" Type="http://schemas.microsoft.com/office/2007/relationships/slicerCache" Target="slicerCaches/slicerCache3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microsoft.com/office/2007/relationships/slicerCache" Target="slicerCaches/slicerCache6.xml"/><Relationship Id="rId27" Type="http://schemas.openxmlformats.org/officeDocument/2006/relationships/customXml" Target="../customXml/item1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10.xml.rels><?xml version="1.0" encoding="UTF-8" standalone="yes"?>
<Relationships xmlns="http://schemas.openxmlformats.org/package/2006/relationships"><Relationship Id="rId2" Type="http://schemas.microsoft.com/office/2011/relationships/chartColorStyle" Target="colors11.xml"/><Relationship Id="rId1" Type="http://schemas.microsoft.com/office/2011/relationships/chartStyle" Target="style11.xml"/></Relationships>
</file>

<file path=xl/charts/_rels/chart11.xml.rels><?xml version="1.0" encoding="UTF-8" standalone="yes"?>
<Relationships xmlns="http://schemas.openxmlformats.org/package/2006/relationships"><Relationship Id="rId2" Type="http://schemas.microsoft.com/office/2011/relationships/chartColorStyle" Target="colors12.xml"/><Relationship Id="rId1" Type="http://schemas.microsoft.com/office/2011/relationships/chartStyle" Target="style12.xml"/></Relationships>
</file>

<file path=xl/charts/_rels/chart12.xml.rels><?xml version="1.0" encoding="UTF-8" standalone="yes"?>
<Relationships xmlns="http://schemas.openxmlformats.org/package/2006/relationships"><Relationship Id="rId2" Type="http://schemas.microsoft.com/office/2011/relationships/chartColorStyle" Target="colors13.xml"/><Relationship Id="rId1" Type="http://schemas.microsoft.com/office/2011/relationships/chartStyle" Target="style13.xml"/></Relationships>
</file>

<file path=xl/charts/_rels/chart13.xml.rels><?xml version="1.0" encoding="UTF-8" standalone="yes"?>
<Relationships xmlns="http://schemas.openxmlformats.org/package/2006/relationships"><Relationship Id="rId2" Type="http://schemas.microsoft.com/office/2011/relationships/chartColorStyle" Target="colors14.xml"/><Relationship Id="rId1" Type="http://schemas.microsoft.com/office/2011/relationships/chartStyle" Target="style14.xml"/></Relationships>
</file>

<file path=xl/charts/_rels/chart14.xml.rels><?xml version="1.0" encoding="UTF-8" standalone="yes"?>
<Relationships xmlns="http://schemas.openxmlformats.org/package/2006/relationships"><Relationship Id="rId2" Type="http://schemas.microsoft.com/office/2011/relationships/chartColorStyle" Target="colors15.xml"/><Relationship Id="rId1" Type="http://schemas.microsoft.com/office/2011/relationships/chartStyle" Target="style15.xml"/></Relationships>
</file>

<file path=xl/charts/_rels/chart15.xml.rels><?xml version="1.0" encoding="UTF-8" standalone="yes"?>
<Relationships xmlns="http://schemas.openxmlformats.org/package/2006/relationships"><Relationship Id="rId2" Type="http://schemas.microsoft.com/office/2011/relationships/chartColorStyle" Target="colors16.xml"/><Relationship Id="rId1" Type="http://schemas.microsoft.com/office/2011/relationships/chartStyle" Target="style16.xml"/></Relationships>
</file>

<file path=xl/charts/_rels/chart16.xml.rels><?xml version="1.0" encoding="UTF-8" standalone="yes"?>
<Relationships xmlns="http://schemas.openxmlformats.org/package/2006/relationships"><Relationship Id="rId2" Type="http://schemas.microsoft.com/office/2011/relationships/chartColorStyle" Target="colors17.xml"/><Relationship Id="rId1" Type="http://schemas.microsoft.com/office/2011/relationships/chartStyle" Target="style17.xml"/></Relationships>
</file>

<file path=xl/charts/_rels/chart17.xml.rels><?xml version="1.0" encoding="UTF-8" standalone="yes"?>
<Relationships xmlns="http://schemas.openxmlformats.org/package/2006/relationships"><Relationship Id="rId2" Type="http://schemas.microsoft.com/office/2011/relationships/chartColorStyle" Target="colors18.xml"/><Relationship Id="rId1" Type="http://schemas.microsoft.com/office/2011/relationships/chartStyle" Target="style18.xml"/></Relationships>
</file>

<file path=xl/charts/_rels/chart18.xml.rels><?xml version="1.0" encoding="UTF-8" standalone="yes"?>
<Relationships xmlns="http://schemas.openxmlformats.org/package/2006/relationships"><Relationship Id="rId2" Type="http://schemas.microsoft.com/office/2011/relationships/chartColorStyle" Target="colors20.xml"/><Relationship Id="rId1" Type="http://schemas.microsoft.com/office/2011/relationships/chartStyle" Target="style20.xml"/></Relationships>
</file>

<file path=xl/charts/_rels/chart19.xml.rels><?xml version="1.0" encoding="UTF-8" standalone="yes"?>
<Relationships xmlns="http://schemas.openxmlformats.org/package/2006/relationships"><Relationship Id="rId2" Type="http://schemas.microsoft.com/office/2011/relationships/chartColorStyle" Target="colors21.xml"/><Relationship Id="rId1" Type="http://schemas.microsoft.com/office/2011/relationships/chartStyle" Target="style21.xml"/></Relationships>
</file>

<file path=xl/charts/_rels/chart2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_rels/chart20.xml.rels><?xml version="1.0" encoding="UTF-8" standalone="yes"?>
<Relationships xmlns="http://schemas.openxmlformats.org/package/2006/relationships"><Relationship Id="rId2" Type="http://schemas.microsoft.com/office/2011/relationships/chartColorStyle" Target="colors22.xml"/><Relationship Id="rId1" Type="http://schemas.microsoft.com/office/2011/relationships/chartStyle" Target="style22.xml"/></Relationships>
</file>

<file path=xl/charts/_rels/chart3.xml.rels><?xml version="1.0" encoding="UTF-8" standalone="yes"?>
<Relationships xmlns="http://schemas.openxmlformats.org/package/2006/relationships"><Relationship Id="rId2" Type="http://schemas.microsoft.com/office/2011/relationships/chartColorStyle" Target="colors3.xml"/><Relationship Id="rId1" Type="http://schemas.microsoft.com/office/2011/relationships/chartStyle" Target="style3.xml"/></Relationships>
</file>

<file path=xl/charts/_rels/chart4.xml.rels><?xml version="1.0" encoding="UTF-8" standalone="yes"?>
<Relationships xmlns="http://schemas.openxmlformats.org/package/2006/relationships"><Relationship Id="rId2" Type="http://schemas.microsoft.com/office/2011/relationships/chartColorStyle" Target="colors4.xml"/><Relationship Id="rId1" Type="http://schemas.microsoft.com/office/2011/relationships/chartStyle" Target="style4.xml"/></Relationships>
</file>

<file path=xl/charts/_rels/chart5.xml.rels><?xml version="1.0" encoding="UTF-8" standalone="yes"?>
<Relationships xmlns="http://schemas.openxmlformats.org/package/2006/relationships"><Relationship Id="rId2" Type="http://schemas.microsoft.com/office/2011/relationships/chartColorStyle" Target="colors5.xml"/><Relationship Id="rId1" Type="http://schemas.microsoft.com/office/2011/relationships/chartStyle" Target="style5.xml"/></Relationships>
</file>

<file path=xl/charts/_rels/chart6.xml.rels><?xml version="1.0" encoding="UTF-8" standalone="yes"?>
<Relationships xmlns="http://schemas.openxmlformats.org/package/2006/relationships"><Relationship Id="rId2" Type="http://schemas.microsoft.com/office/2011/relationships/chartColorStyle" Target="colors6.xml"/><Relationship Id="rId1" Type="http://schemas.microsoft.com/office/2011/relationships/chartStyle" Target="style6.xml"/></Relationships>
</file>

<file path=xl/charts/_rels/chart7.xml.rels><?xml version="1.0" encoding="UTF-8" standalone="yes"?>
<Relationships xmlns="http://schemas.openxmlformats.org/package/2006/relationships"><Relationship Id="rId2" Type="http://schemas.microsoft.com/office/2011/relationships/chartColorStyle" Target="colors7.xml"/><Relationship Id="rId1" Type="http://schemas.microsoft.com/office/2011/relationships/chartStyle" Target="style7.xml"/></Relationships>
</file>

<file path=xl/charts/_rels/chart8.xml.rels><?xml version="1.0" encoding="UTF-8" standalone="yes"?>
<Relationships xmlns="http://schemas.openxmlformats.org/package/2006/relationships"><Relationship Id="rId2" Type="http://schemas.microsoft.com/office/2011/relationships/chartColorStyle" Target="colors8.xml"/><Relationship Id="rId1" Type="http://schemas.microsoft.com/office/2011/relationships/chartStyle" Target="style8.xml"/></Relationships>
</file>

<file path=xl/charts/_rels/chart9.xml.rels><?xml version="1.0" encoding="UTF-8" standalone="yes"?>
<Relationships xmlns="http://schemas.openxmlformats.org/package/2006/relationships"><Relationship Id="rId2" Type="http://schemas.microsoft.com/office/2011/relationships/chartColorStyle" Target="colors9.xml"/><Relationship Id="rId1" Type="http://schemas.microsoft.com/office/2011/relationships/chartStyle" Target="style9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10.xml"/><Relationship Id="rId1" Type="http://schemas.microsoft.com/office/2011/relationships/chartStyle" Target="style10.xml"/></Relationships>
</file>

<file path=xl/charts/_rels/chartEx2.xml.rels><?xml version="1.0" encoding="UTF-8" standalone="yes"?>
<Relationships xmlns="http://schemas.openxmlformats.org/package/2006/relationships"><Relationship Id="rId2" Type="http://schemas.microsoft.com/office/2011/relationships/chartColorStyle" Target="colors19.xml"/><Relationship Id="rId1" Type="http://schemas.microsoft.com/office/2011/relationships/chartStyle" Target="style19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THONIA UTOSU Capstone Project_Excel.xlsx]Total Revenue by Region!Total Revenue by Region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Reveune (N'</a:t>
            </a:r>
            <a:r>
              <a:rPr lang="en-US" baseline="0"/>
              <a:t> Billion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7030A0"/>
          </a:solidFill>
          <a:ln>
            <a:noFill/>
          </a:ln>
          <a:effectLst/>
        </c:spPr>
        <c:dLbl>
          <c:idx val="0"/>
          <c:layout>
            <c:manualLayout>
              <c:x val="-2.5462668816039986E-17"/>
              <c:y val="-0.1712962962962963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7030A0"/>
          </a:solidFill>
          <a:ln>
            <a:noFill/>
          </a:ln>
          <a:effectLst/>
        </c:spPr>
        <c:dLbl>
          <c:idx val="0"/>
          <c:layout>
            <c:manualLayout>
              <c:x val="0"/>
              <c:y val="-0.1157407407407407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7030A0"/>
          </a:solidFill>
          <a:ln>
            <a:noFill/>
          </a:ln>
          <a:effectLst/>
        </c:spPr>
        <c:dLbl>
          <c:idx val="0"/>
          <c:layout>
            <c:manualLayout>
              <c:x val="-5.0925337632079971E-17"/>
              <c:y val="-0.138888888888888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7030A0"/>
          </a:solidFill>
          <a:ln>
            <a:noFill/>
          </a:ln>
          <a:effectLst/>
        </c:spPr>
        <c:dLbl>
          <c:idx val="0"/>
          <c:layout>
            <c:manualLayout>
              <c:x val="0"/>
              <c:y val="-0.273148148148148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7030A0"/>
          </a:solidFill>
          <a:ln>
            <a:noFill/>
          </a:ln>
          <a:effectLst/>
        </c:spPr>
        <c:dLbl>
          <c:idx val="0"/>
          <c:layout>
            <c:manualLayout>
              <c:x val="0"/>
              <c:y val="-0.1574074074074074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7030A0"/>
          </a:solidFill>
          <a:ln>
            <a:noFill/>
          </a:ln>
          <a:effectLst/>
        </c:spPr>
        <c:dLbl>
          <c:idx val="0"/>
          <c:layout>
            <c:manualLayout>
              <c:x val="-1.0185067526415994E-16"/>
              <c:y val="-8.33333333333333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7030A0"/>
          </a:solidFill>
          <a:ln>
            <a:noFill/>
          </a:ln>
          <a:effectLst/>
        </c:spPr>
        <c:dLbl>
          <c:idx val="0"/>
          <c:layout>
            <c:manualLayout>
              <c:x val="0"/>
              <c:y val="-0.263888888888888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Total Revenue by Region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A5DE-4109-9072-1E13B59D9AA3}"/>
              </c:ext>
            </c:extLst>
          </c:dPt>
          <c:dPt>
            <c:idx val="1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A5DE-4109-9072-1E13B59D9AA3}"/>
              </c:ext>
            </c:extLst>
          </c:dPt>
          <c:dPt>
            <c:idx val="2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A5DE-4109-9072-1E13B59D9AA3}"/>
              </c:ext>
            </c:extLst>
          </c:dPt>
          <c:dPt>
            <c:idx val="3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A5DE-4109-9072-1E13B59D9AA3}"/>
              </c:ext>
            </c:extLst>
          </c:dPt>
          <c:dPt>
            <c:idx val="4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A5DE-4109-9072-1E13B59D9AA3}"/>
              </c:ext>
            </c:extLst>
          </c:dPt>
          <c:dPt>
            <c:idx val="5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A5DE-4109-9072-1E13B59D9AA3}"/>
              </c:ext>
            </c:extLst>
          </c:dPt>
          <c:dPt>
            <c:idx val="6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A5DE-4109-9072-1E13B59D9AA3}"/>
              </c:ext>
            </c:extLst>
          </c:dPt>
          <c:dLbls>
            <c:dLbl>
              <c:idx val="0"/>
              <c:layout>
                <c:manualLayout>
                  <c:x val="0"/>
                  <c:y val="-0.273148148148148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A5DE-4109-9072-1E13B59D9AA3}"/>
                </c:ext>
              </c:extLst>
            </c:dLbl>
            <c:dLbl>
              <c:idx val="1"/>
              <c:layout>
                <c:manualLayout>
                  <c:x val="0"/>
                  <c:y val="-0.2638888888888889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A5DE-4109-9072-1E13B59D9AA3}"/>
                </c:ext>
              </c:extLst>
            </c:dLbl>
            <c:dLbl>
              <c:idx val="2"/>
              <c:layout>
                <c:manualLayout>
                  <c:x val="-2.5462668816039986E-17"/>
                  <c:y val="-0.17129629629629631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A5DE-4109-9072-1E13B59D9AA3}"/>
                </c:ext>
              </c:extLst>
            </c:dLbl>
            <c:dLbl>
              <c:idx val="3"/>
              <c:layout>
                <c:manualLayout>
                  <c:x val="0"/>
                  <c:y val="-0.15740740740740741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A5DE-4109-9072-1E13B59D9AA3}"/>
                </c:ext>
              </c:extLst>
            </c:dLbl>
            <c:dLbl>
              <c:idx val="4"/>
              <c:layout>
                <c:manualLayout>
                  <c:x val="-5.0925337632079971E-17"/>
                  <c:y val="-0.1388888888888889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A5DE-4109-9072-1E13B59D9AA3}"/>
                </c:ext>
              </c:extLst>
            </c:dLbl>
            <c:dLbl>
              <c:idx val="5"/>
              <c:layout>
                <c:manualLayout>
                  <c:x val="0"/>
                  <c:y val="-0.11574074074074074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A5DE-4109-9072-1E13B59D9AA3}"/>
                </c:ext>
              </c:extLst>
            </c:dLbl>
            <c:dLbl>
              <c:idx val="6"/>
              <c:layout>
                <c:manualLayout>
                  <c:x val="-1.0185067526415994E-16"/>
                  <c:y val="-8.33333333333333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A5DE-4109-9072-1E13B59D9AA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tal Revenue by Region'!$A$4:$A$11</c:f>
              <c:strCache>
                <c:ptCount val="7"/>
                <c:pt idx="0">
                  <c:v>Europe</c:v>
                </c:pt>
                <c:pt idx="1">
                  <c:v>Sub-Saharan Africa</c:v>
                </c:pt>
                <c:pt idx="2">
                  <c:v>Asia</c:v>
                </c:pt>
                <c:pt idx="3">
                  <c:v>Middle East and North Africa</c:v>
                </c:pt>
                <c:pt idx="4">
                  <c:v>Central America and the Caribbean</c:v>
                </c:pt>
                <c:pt idx="5">
                  <c:v>Australia and Oceania</c:v>
                </c:pt>
                <c:pt idx="6">
                  <c:v>North America</c:v>
                </c:pt>
              </c:strCache>
            </c:strRef>
          </c:cat>
          <c:val>
            <c:numRef>
              <c:f>'Total Revenue by Region'!$B$4:$B$11</c:f>
              <c:numCache>
                <c:formatCode>_(* #,##0.00_);_(* \(#,##0.00\);_(* "-"??_);_(@_)</c:formatCode>
                <c:ptCount val="7"/>
                <c:pt idx="0">
                  <c:v>3481372072.7499962</c:v>
                </c:pt>
                <c:pt idx="1">
                  <c:v>3350555775.3600011</c:v>
                </c:pt>
                <c:pt idx="2">
                  <c:v>2005305576.0200021</c:v>
                </c:pt>
                <c:pt idx="3">
                  <c:v>1715633497.660001</c:v>
                </c:pt>
                <c:pt idx="4">
                  <c:v>1395529712.5099986</c:v>
                </c:pt>
                <c:pt idx="5">
                  <c:v>1049802237.0199995</c:v>
                </c:pt>
                <c:pt idx="6">
                  <c:v>335352443.0000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A5DE-4109-9072-1E13B59D9AA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46205944"/>
        <c:axId val="546207544"/>
      </c:barChart>
      <c:catAx>
        <c:axId val="546205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12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6207544"/>
        <c:crosses val="autoZero"/>
        <c:auto val="1"/>
        <c:lblAlgn val="ctr"/>
        <c:lblOffset val="100"/>
        <c:noMultiLvlLbl val="0"/>
      </c:catAx>
      <c:valAx>
        <c:axId val="546207544"/>
        <c:scaling>
          <c:orientation val="minMax"/>
        </c:scaling>
        <c:delete val="1"/>
        <c:axPos val="l"/>
        <c:numFmt formatCode="_(* #,##0.00_);_(* \(#,##0.00\);_(* &quot;-&quot;??_);_(@_)" sourceLinked="1"/>
        <c:majorTickMark val="none"/>
        <c:minorTickMark val="none"/>
        <c:tickLblPos val="nextTo"/>
        <c:crossAx val="546205944"/>
        <c:crosses val="autoZero"/>
        <c:crossBetween val="between"/>
        <c:dispUnits>
          <c:builtInUnit val="b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THONIA UTOSU Capstone Project_Excel.xlsx]Beverage consumption!PivotTable16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verage</a:t>
            </a:r>
            <a:r>
              <a:rPr lang="en-US" baseline="0"/>
              <a:t> Consumption in Asia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9933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99FF"/>
          </a:soli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verage consumption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993366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F99F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0F4F-46EF-9171-498BBCA228B0}"/>
              </c:ext>
            </c:extLst>
          </c:dPt>
          <c:cat>
            <c:strRef>
              <c:f>'Beverage consumption'!$A$4:$A$14</c:f>
              <c:strCache>
                <c:ptCount val="10"/>
                <c:pt idx="0">
                  <c:v>Taiwan</c:v>
                </c:pt>
                <c:pt idx="1">
                  <c:v>Thailand</c:v>
                </c:pt>
                <c:pt idx="2">
                  <c:v>Nepal</c:v>
                </c:pt>
                <c:pt idx="3">
                  <c:v>China</c:v>
                </c:pt>
                <c:pt idx="4">
                  <c:v>Sri Lanka</c:v>
                </c:pt>
                <c:pt idx="5">
                  <c:v>Japan</c:v>
                </c:pt>
                <c:pt idx="6">
                  <c:v>Malaysia</c:v>
                </c:pt>
                <c:pt idx="7">
                  <c:v>Tajikistan</c:v>
                </c:pt>
                <c:pt idx="8">
                  <c:v>Mongolia</c:v>
                </c:pt>
                <c:pt idx="9">
                  <c:v>Uzbekistan</c:v>
                </c:pt>
              </c:strCache>
            </c:strRef>
          </c:cat>
          <c:val>
            <c:numRef>
              <c:f>'Beverage consumption'!$B$4:$B$14</c:f>
              <c:numCache>
                <c:formatCode>General</c:formatCode>
                <c:ptCount val="10"/>
                <c:pt idx="0">
                  <c:v>910237.50000000012</c:v>
                </c:pt>
                <c:pt idx="1">
                  <c:v>617771.34</c:v>
                </c:pt>
                <c:pt idx="2">
                  <c:v>561332.69999999995</c:v>
                </c:pt>
                <c:pt idx="3">
                  <c:v>486759.77999999997</c:v>
                </c:pt>
                <c:pt idx="4">
                  <c:v>483439.86</c:v>
                </c:pt>
                <c:pt idx="5">
                  <c:v>438229.43999999994</c:v>
                </c:pt>
                <c:pt idx="6">
                  <c:v>420157.80000000005</c:v>
                </c:pt>
                <c:pt idx="7">
                  <c:v>411278.58</c:v>
                </c:pt>
                <c:pt idx="8">
                  <c:v>395524.62</c:v>
                </c:pt>
                <c:pt idx="9">
                  <c:v>386253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0F4F-46EF-9171-498BBCA228B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08728824"/>
        <c:axId val="708743544"/>
      </c:barChart>
      <c:catAx>
        <c:axId val="7087288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8743544"/>
        <c:crosses val="autoZero"/>
        <c:auto val="1"/>
        <c:lblAlgn val="ctr"/>
        <c:lblOffset val="100"/>
        <c:noMultiLvlLbl val="0"/>
      </c:catAx>
      <c:valAx>
        <c:axId val="708743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87288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THONIA UTOSU Capstone Project_Excel.xlsx]Total Revenue by Region!Total Revenue by Region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Reveune (N'</a:t>
            </a:r>
            <a:r>
              <a:rPr lang="en-US" baseline="0"/>
              <a:t> Billion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7030A0"/>
          </a:solidFill>
          <a:ln>
            <a:noFill/>
          </a:ln>
          <a:effectLst/>
        </c:spPr>
        <c:dLbl>
          <c:idx val="0"/>
          <c:layout>
            <c:manualLayout>
              <c:x val="-2.5462668816039986E-17"/>
              <c:y val="-0.1712962962962963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7030A0"/>
          </a:solidFill>
          <a:ln>
            <a:noFill/>
          </a:ln>
          <a:effectLst/>
        </c:spPr>
        <c:dLbl>
          <c:idx val="0"/>
          <c:layout>
            <c:manualLayout>
              <c:x val="0"/>
              <c:y val="-0.1157407407407407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7030A0"/>
          </a:solidFill>
          <a:ln>
            <a:noFill/>
          </a:ln>
          <a:effectLst/>
        </c:spPr>
        <c:dLbl>
          <c:idx val="0"/>
          <c:layout>
            <c:manualLayout>
              <c:x val="-5.0925337632079971E-17"/>
              <c:y val="-0.138888888888888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7030A0"/>
          </a:solidFill>
          <a:ln>
            <a:noFill/>
          </a:ln>
          <a:effectLst/>
        </c:spPr>
        <c:dLbl>
          <c:idx val="0"/>
          <c:layout>
            <c:manualLayout>
              <c:x val="0"/>
              <c:y val="-0.273148148148148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7030A0"/>
          </a:solidFill>
          <a:ln>
            <a:noFill/>
          </a:ln>
          <a:effectLst/>
        </c:spPr>
        <c:dLbl>
          <c:idx val="0"/>
          <c:layout>
            <c:manualLayout>
              <c:x val="0"/>
              <c:y val="-0.1574074074074074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7030A0"/>
          </a:solidFill>
          <a:ln>
            <a:noFill/>
          </a:ln>
          <a:effectLst/>
        </c:spPr>
        <c:dLbl>
          <c:idx val="0"/>
          <c:layout>
            <c:manualLayout>
              <c:x val="-1.0185067526415994E-16"/>
              <c:y val="-8.33333333333333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7030A0"/>
          </a:solidFill>
          <a:ln>
            <a:noFill/>
          </a:ln>
          <a:effectLst/>
        </c:spPr>
        <c:dLbl>
          <c:idx val="0"/>
          <c:layout>
            <c:manualLayout>
              <c:x val="0"/>
              <c:y val="-0.263888888888888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7030A0"/>
          </a:solidFill>
          <a:ln>
            <a:noFill/>
          </a:ln>
          <a:effectLst/>
        </c:spPr>
        <c:dLbl>
          <c:idx val="0"/>
          <c:layout>
            <c:manualLayout>
              <c:x val="0"/>
              <c:y val="-0.273148148148148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7030A0"/>
          </a:solidFill>
          <a:ln>
            <a:noFill/>
          </a:ln>
          <a:effectLst/>
        </c:spPr>
        <c:dLbl>
          <c:idx val="0"/>
          <c:layout>
            <c:manualLayout>
              <c:x val="0"/>
              <c:y val="-0.263888888888888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7030A0"/>
          </a:solidFill>
          <a:ln>
            <a:noFill/>
          </a:ln>
          <a:effectLst/>
        </c:spPr>
        <c:dLbl>
          <c:idx val="0"/>
          <c:layout>
            <c:manualLayout>
              <c:x val="-2.5462668816039986E-17"/>
              <c:y val="-0.1712962962962963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7030A0"/>
          </a:solidFill>
          <a:ln>
            <a:noFill/>
          </a:ln>
          <a:effectLst/>
        </c:spPr>
        <c:dLbl>
          <c:idx val="0"/>
          <c:layout>
            <c:manualLayout>
              <c:x val="0"/>
              <c:y val="-0.1574074074074074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7030A0"/>
          </a:solidFill>
          <a:ln>
            <a:noFill/>
          </a:ln>
          <a:effectLst/>
        </c:spPr>
        <c:dLbl>
          <c:idx val="0"/>
          <c:layout>
            <c:manualLayout>
              <c:x val="-5.0925337632079971E-17"/>
              <c:y val="-0.138888888888888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7030A0"/>
          </a:solidFill>
          <a:ln>
            <a:noFill/>
          </a:ln>
          <a:effectLst/>
        </c:spPr>
        <c:dLbl>
          <c:idx val="0"/>
          <c:layout>
            <c:manualLayout>
              <c:x val="0"/>
              <c:y val="-0.1157407407407407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rgbClr val="7030A0"/>
          </a:solidFill>
          <a:ln>
            <a:noFill/>
          </a:ln>
          <a:effectLst/>
        </c:spPr>
        <c:dLbl>
          <c:idx val="0"/>
          <c:layout>
            <c:manualLayout>
              <c:x val="-1.0185067526415994E-16"/>
              <c:y val="-8.33333333333333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7030A0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rgbClr val="7030A0"/>
          </a:solidFill>
          <a:ln>
            <a:noFill/>
          </a:ln>
          <a:effectLst/>
        </c:spPr>
        <c:dLbl>
          <c:idx val="0"/>
          <c:layout>
            <c:manualLayout>
              <c:x val="0"/>
              <c:y val="-0.273148148148148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rgbClr val="7030A0"/>
          </a:solidFill>
          <a:ln>
            <a:noFill/>
          </a:ln>
          <a:effectLst/>
        </c:spPr>
        <c:dLbl>
          <c:idx val="0"/>
          <c:layout>
            <c:manualLayout>
              <c:x val="0"/>
              <c:y val="-0.263888888888888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rgbClr val="7030A0"/>
          </a:solidFill>
          <a:ln>
            <a:noFill/>
          </a:ln>
          <a:effectLst/>
        </c:spPr>
        <c:dLbl>
          <c:idx val="0"/>
          <c:layout>
            <c:manualLayout>
              <c:x val="-2.5462668816039986E-17"/>
              <c:y val="-0.1712962962962963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7030A0"/>
          </a:solidFill>
          <a:ln>
            <a:noFill/>
          </a:ln>
          <a:effectLst/>
        </c:spPr>
        <c:dLbl>
          <c:idx val="0"/>
          <c:layout>
            <c:manualLayout>
              <c:x val="0"/>
              <c:y val="-0.15740740740740741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rgbClr val="7030A0"/>
          </a:solidFill>
          <a:ln>
            <a:noFill/>
          </a:ln>
          <a:effectLst/>
        </c:spPr>
        <c:dLbl>
          <c:idx val="0"/>
          <c:layout>
            <c:manualLayout>
              <c:x val="-5.0925337632079971E-17"/>
              <c:y val="-0.138888888888888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rgbClr val="7030A0"/>
          </a:solidFill>
          <a:ln>
            <a:noFill/>
          </a:ln>
          <a:effectLst/>
        </c:spPr>
        <c:dLbl>
          <c:idx val="0"/>
          <c:layout>
            <c:manualLayout>
              <c:x val="0"/>
              <c:y val="-0.1157407407407407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rgbClr val="7030A0"/>
          </a:solidFill>
          <a:ln>
            <a:noFill/>
          </a:ln>
          <a:effectLst/>
        </c:spPr>
        <c:dLbl>
          <c:idx val="0"/>
          <c:layout>
            <c:manualLayout>
              <c:x val="-1.0185067526415994E-16"/>
              <c:y val="-8.333333333333332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Total Revenue by Region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7030A0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EB4-4AD8-869D-87DD3B749EF9}"/>
              </c:ext>
            </c:extLst>
          </c:dPt>
          <c:dPt>
            <c:idx val="1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EB4-4AD8-869D-87DD3B749EF9}"/>
              </c:ext>
            </c:extLst>
          </c:dPt>
          <c:dPt>
            <c:idx val="2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EB4-4AD8-869D-87DD3B749EF9}"/>
              </c:ext>
            </c:extLst>
          </c:dPt>
          <c:dPt>
            <c:idx val="3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EB4-4AD8-869D-87DD3B749EF9}"/>
              </c:ext>
            </c:extLst>
          </c:dPt>
          <c:dPt>
            <c:idx val="4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EB4-4AD8-869D-87DD3B749EF9}"/>
              </c:ext>
            </c:extLst>
          </c:dPt>
          <c:dPt>
            <c:idx val="5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1EB4-4AD8-869D-87DD3B749EF9}"/>
              </c:ext>
            </c:extLst>
          </c:dPt>
          <c:dPt>
            <c:idx val="6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D-1EB4-4AD8-869D-87DD3B749EF9}"/>
              </c:ext>
            </c:extLst>
          </c:dPt>
          <c:dLbls>
            <c:dLbl>
              <c:idx val="0"/>
              <c:layout>
                <c:manualLayout>
                  <c:x val="0"/>
                  <c:y val="-0.273148148148148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EB4-4AD8-869D-87DD3B749EF9}"/>
                </c:ext>
              </c:extLst>
            </c:dLbl>
            <c:dLbl>
              <c:idx val="1"/>
              <c:layout>
                <c:manualLayout>
                  <c:x val="0"/>
                  <c:y val="-0.2638888888888889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EB4-4AD8-869D-87DD3B749EF9}"/>
                </c:ext>
              </c:extLst>
            </c:dLbl>
            <c:dLbl>
              <c:idx val="2"/>
              <c:layout>
                <c:manualLayout>
                  <c:x val="-2.5462668816039986E-17"/>
                  <c:y val="-0.17129629629629631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EB4-4AD8-869D-87DD3B749EF9}"/>
                </c:ext>
              </c:extLst>
            </c:dLbl>
            <c:dLbl>
              <c:idx val="3"/>
              <c:layout>
                <c:manualLayout>
                  <c:x val="0"/>
                  <c:y val="-0.15740740740740741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EB4-4AD8-869D-87DD3B749EF9}"/>
                </c:ext>
              </c:extLst>
            </c:dLbl>
            <c:dLbl>
              <c:idx val="4"/>
              <c:layout>
                <c:manualLayout>
                  <c:x val="-5.0925337632079971E-17"/>
                  <c:y val="-0.1388888888888889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EB4-4AD8-869D-87DD3B749EF9}"/>
                </c:ext>
              </c:extLst>
            </c:dLbl>
            <c:dLbl>
              <c:idx val="5"/>
              <c:layout>
                <c:manualLayout>
                  <c:x val="0"/>
                  <c:y val="-0.11574074074074074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1EB4-4AD8-869D-87DD3B749EF9}"/>
                </c:ext>
              </c:extLst>
            </c:dLbl>
            <c:dLbl>
              <c:idx val="6"/>
              <c:layout>
                <c:manualLayout>
                  <c:x val="-1.0185067526415994E-16"/>
                  <c:y val="-8.333333333333332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D-1EB4-4AD8-869D-87DD3B749EF9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0"/>
            <c:showCatName val="0"/>
            <c:showSerName val="0"/>
            <c:showPercent val="0"/>
            <c:showBubbleSize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tal Revenue by Region'!$A$4:$A$11</c:f>
              <c:strCache>
                <c:ptCount val="7"/>
                <c:pt idx="0">
                  <c:v>Europe</c:v>
                </c:pt>
                <c:pt idx="1">
                  <c:v>Sub-Saharan Africa</c:v>
                </c:pt>
                <c:pt idx="2">
                  <c:v>Asia</c:v>
                </c:pt>
                <c:pt idx="3">
                  <c:v>Middle East and North Africa</c:v>
                </c:pt>
                <c:pt idx="4">
                  <c:v>Central America and the Caribbean</c:v>
                </c:pt>
                <c:pt idx="5">
                  <c:v>Australia and Oceania</c:v>
                </c:pt>
                <c:pt idx="6">
                  <c:v>North America</c:v>
                </c:pt>
              </c:strCache>
            </c:strRef>
          </c:cat>
          <c:val>
            <c:numRef>
              <c:f>'Total Revenue by Region'!$B$4:$B$11</c:f>
              <c:numCache>
                <c:formatCode>_(* #,##0.00_);_(* \(#,##0.00\);_(* "-"??_);_(@_)</c:formatCode>
                <c:ptCount val="7"/>
                <c:pt idx="0">
                  <c:v>3481372072.7499962</c:v>
                </c:pt>
                <c:pt idx="1">
                  <c:v>3350555775.3600011</c:v>
                </c:pt>
                <c:pt idx="2">
                  <c:v>2005305576.0200021</c:v>
                </c:pt>
                <c:pt idx="3">
                  <c:v>1715633497.660001</c:v>
                </c:pt>
                <c:pt idx="4">
                  <c:v>1395529712.5099986</c:v>
                </c:pt>
                <c:pt idx="5">
                  <c:v>1049802237.0199995</c:v>
                </c:pt>
                <c:pt idx="6">
                  <c:v>335352443.00000012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E-1EB4-4AD8-869D-87DD3B749E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overlap val="100"/>
        <c:axId val="546205944"/>
        <c:axId val="546207544"/>
      </c:barChart>
      <c:catAx>
        <c:axId val="5462059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12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6207544"/>
        <c:crosses val="autoZero"/>
        <c:auto val="1"/>
        <c:lblAlgn val="ctr"/>
        <c:lblOffset val="100"/>
        <c:noMultiLvlLbl val="0"/>
      </c:catAx>
      <c:valAx>
        <c:axId val="546207544"/>
        <c:scaling>
          <c:orientation val="minMax"/>
        </c:scaling>
        <c:delete val="1"/>
        <c:axPos val="l"/>
        <c:numFmt formatCode="_(* #,##0.00_);_(* \(#,##0.00\);_(* &quot;-&quot;??_);_(@_)" sourceLinked="1"/>
        <c:majorTickMark val="none"/>
        <c:minorTickMark val="none"/>
        <c:tickLblPos val="nextTo"/>
        <c:crossAx val="546205944"/>
        <c:crosses val="autoZero"/>
        <c:crossBetween val="between"/>
        <c:dispUnits>
          <c:builtInUnit val="b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THONIA UTOSU Capstone Project_Excel.xlsx]Revenu by Region per year!PivotTable1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gional</a:t>
            </a:r>
            <a:r>
              <a:rPr lang="en-US" baseline="0"/>
              <a:t> Performance per year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Revenu by Region per year'!$B$3:$B$4</c:f>
              <c:strCache>
                <c:ptCount val="1"/>
                <c:pt idx="0">
                  <c:v>Asi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Revenu by Region per year'!$A$5:$A$13</c:f>
              <c:strCache>
                <c:ptCount val="8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</c:strCache>
            </c:strRef>
          </c:cat>
          <c:val>
            <c:numRef>
              <c:f>'Revenu by Region per year'!$B$5:$B$13</c:f>
              <c:numCache>
                <c:formatCode>General</c:formatCode>
                <c:ptCount val="8"/>
                <c:pt idx="0">
                  <c:v>264437018.60999975</c:v>
                </c:pt>
                <c:pt idx="1">
                  <c:v>308958951.47000009</c:v>
                </c:pt>
                <c:pt idx="2">
                  <c:v>238785484.53999999</c:v>
                </c:pt>
                <c:pt idx="3">
                  <c:v>271195488.14999986</c:v>
                </c:pt>
                <c:pt idx="4">
                  <c:v>275587954.94</c:v>
                </c:pt>
                <c:pt idx="5">
                  <c:v>256224537.67999986</c:v>
                </c:pt>
                <c:pt idx="6">
                  <c:v>257844388.42999992</c:v>
                </c:pt>
                <c:pt idx="7">
                  <c:v>132271752.2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49B-483A-8817-2951ECC68BE0}"/>
            </c:ext>
          </c:extLst>
        </c:ser>
        <c:ser>
          <c:idx val="1"/>
          <c:order val="1"/>
          <c:tx>
            <c:strRef>
              <c:f>'Revenu by Region per year'!$C$3:$C$4</c:f>
              <c:strCache>
                <c:ptCount val="1"/>
                <c:pt idx="0">
                  <c:v>Australia and Oceani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Revenu by Region per year'!$A$5:$A$13</c:f>
              <c:strCache>
                <c:ptCount val="8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</c:strCache>
            </c:strRef>
          </c:cat>
          <c:val>
            <c:numRef>
              <c:f>'Revenu by Region per year'!$C$5:$C$13</c:f>
              <c:numCache>
                <c:formatCode>General</c:formatCode>
                <c:ptCount val="8"/>
                <c:pt idx="0">
                  <c:v>94048014.289999977</c:v>
                </c:pt>
                <c:pt idx="1">
                  <c:v>134216005.34000002</c:v>
                </c:pt>
                <c:pt idx="2">
                  <c:v>124408901.22000004</c:v>
                </c:pt>
                <c:pt idx="3">
                  <c:v>160834481.79999998</c:v>
                </c:pt>
                <c:pt idx="4">
                  <c:v>143754482.49999997</c:v>
                </c:pt>
                <c:pt idx="5">
                  <c:v>175200836.11999997</c:v>
                </c:pt>
                <c:pt idx="6">
                  <c:v>136652211.98000005</c:v>
                </c:pt>
                <c:pt idx="7">
                  <c:v>80687303.76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49B-483A-8817-2951ECC68BE0}"/>
            </c:ext>
          </c:extLst>
        </c:ser>
        <c:ser>
          <c:idx val="2"/>
          <c:order val="2"/>
          <c:tx>
            <c:strRef>
              <c:f>'Revenu by Region per year'!$D$3:$D$4</c:f>
              <c:strCache>
                <c:ptCount val="1"/>
                <c:pt idx="0">
                  <c:v>Central America and the Caribbea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Revenu by Region per year'!$A$5:$A$13</c:f>
              <c:strCache>
                <c:ptCount val="8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</c:strCache>
            </c:strRef>
          </c:cat>
          <c:val>
            <c:numRef>
              <c:f>'Revenu by Region per year'!$D$5:$D$13</c:f>
              <c:numCache>
                <c:formatCode>General</c:formatCode>
                <c:ptCount val="8"/>
                <c:pt idx="0">
                  <c:v>155676189.09999999</c:v>
                </c:pt>
                <c:pt idx="1">
                  <c:v>180990212.82000008</c:v>
                </c:pt>
                <c:pt idx="2">
                  <c:v>183776271.52000007</c:v>
                </c:pt>
                <c:pt idx="3">
                  <c:v>196779685.99000007</c:v>
                </c:pt>
                <c:pt idx="4">
                  <c:v>181118371.3600001</c:v>
                </c:pt>
                <c:pt idx="5">
                  <c:v>221585513.68000004</c:v>
                </c:pt>
                <c:pt idx="6">
                  <c:v>176812460.19999996</c:v>
                </c:pt>
                <c:pt idx="7">
                  <c:v>98791007.84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49B-483A-8817-2951ECC68BE0}"/>
            </c:ext>
          </c:extLst>
        </c:ser>
        <c:ser>
          <c:idx val="3"/>
          <c:order val="3"/>
          <c:tx>
            <c:strRef>
              <c:f>'Revenu by Region per year'!$E$3:$E$4</c:f>
              <c:strCache>
                <c:ptCount val="1"/>
                <c:pt idx="0">
                  <c:v>Europ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Revenu by Region per year'!$A$5:$A$13</c:f>
              <c:strCache>
                <c:ptCount val="8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</c:strCache>
            </c:strRef>
          </c:cat>
          <c:val>
            <c:numRef>
              <c:f>'Revenu by Region per year'!$E$5:$E$13</c:f>
              <c:numCache>
                <c:formatCode>General</c:formatCode>
                <c:ptCount val="8"/>
                <c:pt idx="0">
                  <c:v>386376319.32999998</c:v>
                </c:pt>
                <c:pt idx="1">
                  <c:v>504997133.84999961</c:v>
                </c:pt>
                <c:pt idx="2">
                  <c:v>464971452.99000013</c:v>
                </c:pt>
                <c:pt idx="3">
                  <c:v>485979951.87999958</c:v>
                </c:pt>
                <c:pt idx="4">
                  <c:v>420447829.99999994</c:v>
                </c:pt>
                <c:pt idx="5">
                  <c:v>485219212.88999999</c:v>
                </c:pt>
                <c:pt idx="6">
                  <c:v>438752342.5</c:v>
                </c:pt>
                <c:pt idx="7">
                  <c:v>294627829.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49B-483A-8817-2951ECC68BE0}"/>
            </c:ext>
          </c:extLst>
        </c:ser>
        <c:ser>
          <c:idx val="4"/>
          <c:order val="4"/>
          <c:tx>
            <c:strRef>
              <c:f>'Revenu by Region per year'!$F$3:$F$4</c:f>
              <c:strCache>
                <c:ptCount val="1"/>
                <c:pt idx="0">
                  <c:v>Middle East and North Afric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'Revenu by Region per year'!$A$5:$A$13</c:f>
              <c:strCache>
                <c:ptCount val="8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</c:strCache>
            </c:strRef>
          </c:cat>
          <c:val>
            <c:numRef>
              <c:f>'Revenu by Region per year'!$F$5:$F$13</c:f>
              <c:numCache>
                <c:formatCode>General</c:formatCode>
                <c:ptCount val="8"/>
                <c:pt idx="0">
                  <c:v>209559359.53</c:v>
                </c:pt>
                <c:pt idx="1">
                  <c:v>198908208.97000009</c:v>
                </c:pt>
                <c:pt idx="2">
                  <c:v>243718554.89999989</c:v>
                </c:pt>
                <c:pt idx="3">
                  <c:v>240829922.90000013</c:v>
                </c:pt>
                <c:pt idx="4">
                  <c:v>247421152.48000002</c:v>
                </c:pt>
                <c:pt idx="5">
                  <c:v>228634388.00999996</c:v>
                </c:pt>
                <c:pt idx="6">
                  <c:v>239707629.6399999</c:v>
                </c:pt>
                <c:pt idx="7">
                  <c:v>106854281.23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49B-483A-8817-2951ECC68BE0}"/>
            </c:ext>
          </c:extLst>
        </c:ser>
        <c:ser>
          <c:idx val="5"/>
          <c:order val="5"/>
          <c:tx>
            <c:strRef>
              <c:f>'Revenu by Region per year'!$G$3:$G$4</c:f>
              <c:strCache>
                <c:ptCount val="1"/>
                <c:pt idx="0">
                  <c:v>North America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strRef>
              <c:f>'Revenu by Region per year'!$A$5:$A$13</c:f>
              <c:strCache>
                <c:ptCount val="8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</c:strCache>
            </c:strRef>
          </c:cat>
          <c:val>
            <c:numRef>
              <c:f>'Revenu by Region per year'!$G$5:$G$13</c:f>
              <c:numCache>
                <c:formatCode>General</c:formatCode>
                <c:ptCount val="8"/>
                <c:pt idx="0">
                  <c:v>36230562.850000001</c:v>
                </c:pt>
                <c:pt idx="1">
                  <c:v>49388454.829999998</c:v>
                </c:pt>
                <c:pt idx="2">
                  <c:v>55018159.139999993</c:v>
                </c:pt>
                <c:pt idx="3">
                  <c:v>31640258.609999999</c:v>
                </c:pt>
                <c:pt idx="4">
                  <c:v>65001874.770000018</c:v>
                </c:pt>
                <c:pt idx="5">
                  <c:v>37421737.059999987</c:v>
                </c:pt>
                <c:pt idx="6">
                  <c:v>32798639.98</c:v>
                </c:pt>
                <c:pt idx="7">
                  <c:v>27852755.75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49B-483A-8817-2951ECC68BE0}"/>
            </c:ext>
          </c:extLst>
        </c:ser>
        <c:ser>
          <c:idx val="6"/>
          <c:order val="6"/>
          <c:tx>
            <c:strRef>
              <c:f>'Revenu by Region per year'!$H$3:$H$4</c:f>
              <c:strCache>
                <c:ptCount val="1"/>
                <c:pt idx="0">
                  <c:v>Sub-Saharan Africa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strRef>
              <c:f>'Revenu by Region per year'!$A$5:$A$13</c:f>
              <c:strCache>
                <c:ptCount val="8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</c:strCache>
            </c:strRef>
          </c:cat>
          <c:val>
            <c:numRef>
              <c:f>'Revenu by Region per year'!$H$5:$H$13</c:f>
              <c:numCache>
                <c:formatCode>General</c:formatCode>
                <c:ptCount val="8"/>
                <c:pt idx="0">
                  <c:v>439970371.82000023</c:v>
                </c:pt>
                <c:pt idx="1">
                  <c:v>460170169.39999974</c:v>
                </c:pt>
                <c:pt idx="2">
                  <c:v>391679152.74000013</c:v>
                </c:pt>
                <c:pt idx="3">
                  <c:v>411426210.58999968</c:v>
                </c:pt>
                <c:pt idx="4">
                  <c:v>513477556.58000016</c:v>
                </c:pt>
                <c:pt idx="5">
                  <c:v>467081892.81999987</c:v>
                </c:pt>
                <c:pt idx="6">
                  <c:v>426135252.0400002</c:v>
                </c:pt>
                <c:pt idx="7">
                  <c:v>240615169.37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49B-483A-8817-2951ECC68BE0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0577592"/>
        <c:axId val="500576632"/>
      </c:lineChart>
      <c:catAx>
        <c:axId val="500577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0576632"/>
        <c:crosses val="autoZero"/>
        <c:auto val="1"/>
        <c:lblAlgn val="ctr"/>
        <c:lblOffset val="100"/>
        <c:noMultiLvlLbl val="0"/>
      </c:catAx>
      <c:valAx>
        <c:axId val="500576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0577592"/>
        <c:crosses val="autoZero"/>
        <c:crossBetween val="between"/>
        <c:dispUnits>
          <c:builtInUnit val="millions"/>
          <c:dispUnitsLbl>
            <c:layout>
              <c:manualLayout>
                <c:xMode val="edge"/>
                <c:yMode val="edge"/>
                <c:x val="3.0555555555555555E-2"/>
                <c:y val="0.36152777777777784"/>
              </c:manualLayout>
            </c:layout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r"/>
      <c:layout>
        <c:manualLayout>
          <c:xMode val="edge"/>
          <c:yMode val="edge"/>
          <c:x val="0.66808596293884315"/>
          <c:y val="0.2237572772539235"/>
          <c:w val="0.33191403706115685"/>
          <c:h val="0.6090586824795049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THONIA UTOSU Capstone Project_Excel.xlsx]Top5 &amp; Bottom 5!PivotTable2</c:name>
    <c:fmtId val="5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Profit Top and</a:t>
            </a:r>
            <a:r>
              <a:rPr lang="en-US" baseline="0"/>
              <a:t> Bottom 5 </a:t>
            </a:r>
            <a:r>
              <a:rPr lang="en-US"/>
              <a:t> </a:t>
            </a:r>
            <a:r>
              <a:rPr lang="en-US" baseline="0"/>
              <a:t> </a:t>
            </a:r>
            <a:endParaRPr lang="en-US"/>
          </a:p>
        </c:rich>
      </c:tx>
      <c:layout>
        <c:manualLayout>
          <c:xMode val="edge"/>
          <c:yMode val="edge"/>
          <c:x val="0.20427821522309711"/>
          <c:y val="2.0100502512562814E-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CC33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2.7777777777777779E-3"/>
              <c:y val="-6.01851851851851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CC3399"/>
          </a:solidFill>
          <a:ln>
            <a:noFill/>
          </a:ln>
          <a:effectLst/>
        </c:spPr>
        <c:dLbl>
          <c:idx val="0"/>
          <c:layout>
            <c:manualLayout>
              <c:x val="8.3333333333333332E-3"/>
              <c:y val="-6.48148148148148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CC3399"/>
          </a:solidFill>
          <a:ln>
            <a:noFill/>
          </a:ln>
          <a:effectLst/>
        </c:spPr>
        <c:dLbl>
          <c:idx val="0"/>
          <c:layout>
            <c:manualLayout>
              <c:x val="0"/>
              <c:y val="-5.555555555555564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CC3399"/>
          </a:solidFill>
          <a:ln>
            <a:noFill/>
          </a:ln>
          <a:effectLst/>
        </c:spPr>
        <c:dLbl>
          <c:idx val="0"/>
          <c:layout>
            <c:manualLayout>
              <c:x val="-2.7777777777778798E-3"/>
              <c:y val="-5.555555555555546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CC3399"/>
          </a:solidFill>
          <a:ln>
            <a:noFill/>
          </a:ln>
          <a:effectLst/>
        </c:spPr>
        <c:dLbl>
          <c:idx val="0"/>
          <c:layout>
            <c:manualLayout>
              <c:x val="-2.7777777777779813E-3"/>
              <c:y val="-6.018518518518527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CC3399"/>
          </a:solidFill>
          <a:ln>
            <a:noFill/>
          </a:ln>
          <a:effectLst/>
        </c:spPr>
        <c:dLbl>
          <c:idx val="0"/>
          <c:layout>
            <c:manualLayout>
              <c:x val="-2.7777777777778798E-3"/>
              <c:y val="-6.01851851851851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CC3399"/>
          </a:solidFill>
          <a:ln>
            <a:noFill/>
          </a:ln>
          <a:effectLst/>
        </c:spPr>
        <c:dLbl>
          <c:idx val="0"/>
          <c:layout>
            <c:manualLayout>
              <c:x val="0"/>
              <c:y val="-0.3518518518518518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CC3399"/>
          </a:solidFill>
          <a:ln>
            <a:noFill/>
          </a:ln>
          <a:effectLst/>
        </c:spPr>
        <c:dLbl>
          <c:idx val="0"/>
          <c:layout>
            <c:manualLayout>
              <c:x val="5.5555555555555428E-3"/>
              <c:y val="-0.2939958592132505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CC3399"/>
          </a:solidFill>
          <a:ln>
            <a:noFill/>
          </a:ln>
          <a:effectLst/>
        </c:spPr>
        <c:dLbl>
          <c:idx val="0"/>
          <c:layout>
            <c:manualLayout>
              <c:x val="1.3888888888888888E-2"/>
              <c:y val="-0.3561076604554865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CC3399"/>
          </a:solidFill>
          <a:ln>
            <a:noFill/>
          </a:ln>
          <a:effectLst/>
        </c:spPr>
        <c:dLbl>
          <c:idx val="0"/>
          <c:layout>
            <c:manualLayout>
              <c:x val="8.3333333333332829E-3"/>
              <c:y val="-0.3229813664596273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CC3399"/>
          </a:solidFill>
          <a:ln>
            <a:noFill/>
          </a:ln>
          <a:effectLst/>
        </c:spPr>
        <c:dLbl>
          <c:idx val="0"/>
          <c:layout>
            <c:manualLayout>
              <c:x val="-1.1111111111111112E-2"/>
              <c:y val="-0.2815734989648033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CC33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CC3399"/>
          </a:solidFill>
          <a:ln>
            <a:noFill/>
          </a:ln>
          <a:effectLst/>
        </c:spPr>
        <c:dLbl>
          <c:idx val="0"/>
          <c:layout>
            <c:manualLayout>
              <c:x val="0"/>
              <c:y val="-0.3518518518518518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CC3399"/>
          </a:solidFill>
          <a:ln>
            <a:noFill/>
          </a:ln>
          <a:effectLst/>
        </c:spPr>
        <c:dLbl>
          <c:idx val="0"/>
          <c:layout>
            <c:manualLayout>
              <c:x val="5.5555555555555428E-3"/>
              <c:y val="-0.2939958592132505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rgbClr val="CC3399"/>
          </a:solidFill>
          <a:ln>
            <a:noFill/>
          </a:ln>
          <a:effectLst/>
        </c:spPr>
        <c:dLbl>
          <c:idx val="0"/>
          <c:layout>
            <c:manualLayout>
              <c:x val="1.3888888888888888E-2"/>
              <c:y val="-0.3561076604554865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CC3399"/>
          </a:solidFill>
          <a:ln>
            <a:noFill/>
          </a:ln>
          <a:effectLst/>
        </c:spPr>
        <c:dLbl>
          <c:idx val="0"/>
          <c:layout>
            <c:manualLayout>
              <c:x val="-1.1111111111111112E-2"/>
              <c:y val="-0.2815734989648033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rgbClr val="CC3399"/>
          </a:solidFill>
          <a:ln>
            <a:noFill/>
          </a:ln>
          <a:effectLst/>
        </c:spPr>
        <c:dLbl>
          <c:idx val="0"/>
          <c:layout>
            <c:manualLayout>
              <c:x val="8.3333333333332829E-3"/>
              <c:y val="-0.3229813664596273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rgbClr val="CC3399"/>
          </a:solidFill>
          <a:ln>
            <a:noFill/>
          </a:ln>
          <a:effectLst/>
        </c:spPr>
        <c:dLbl>
          <c:idx val="0"/>
          <c:layout>
            <c:manualLayout>
              <c:x val="8.3333333333333332E-3"/>
              <c:y val="-6.48148148148148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rgbClr val="CC3399"/>
          </a:solidFill>
          <a:ln>
            <a:noFill/>
          </a:ln>
          <a:effectLst/>
        </c:spPr>
        <c:dLbl>
          <c:idx val="0"/>
          <c:layout>
            <c:manualLayout>
              <c:x val="0"/>
              <c:y val="-5.555555555555564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CC3399"/>
          </a:solidFill>
          <a:ln>
            <a:noFill/>
          </a:ln>
          <a:effectLst/>
        </c:spPr>
        <c:dLbl>
          <c:idx val="0"/>
          <c:layout>
            <c:manualLayout>
              <c:x val="-2.7777777777778798E-3"/>
              <c:y val="-5.555555555555546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rgbClr val="CC3399"/>
          </a:solidFill>
          <a:ln>
            <a:noFill/>
          </a:ln>
          <a:effectLst/>
        </c:spPr>
        <c:dLbl>
          <c:idx val="0"/>
          <c:layout>
            <c:manualLayout>
              <c:x val="-2.7777777777778798E-3"/>
              <c:y val="-6.01851851851851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rgbClr val="CC3399"/>
          </a:solidFill>
          <a:ln>
            <a:noFill/>
          </a:ln>
          <a:effectLst/>
        </c:spPr>
        <c:dLbl>
          <c:idx val="0"/>
          <c:layout>
            <c:manualLayout>
              <c:x val="-2.7777777777779813E-3"/>
              <c:y val="-6.018518518518527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rgbClr val="CC33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rgbClr val="CC3399"/>
          </a:solidFill>
          <a:ln>
            <a:noFill/>
          </a:ln>
          <a:effectLst/>
        </c:spPr>
        <c:dLbl>
          <c:idx val="0"/>
          <c:layout>
            <c:manualLayout>
              <c:x val="0"/>
              <c:y val="-0.3518518518518518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rgbClr val="CC3399"/>
          </a:solidFill>
          <a:ln>
            <a:noFill/>
          </a:ln>
          <a:effectLst/>
        </c:spPr>
        <c:dLbl>
          <c:idx val="0"/>
          <c:layout>
            <c:manualLayout>
              <c:x val="5.5555555555555428E-3"/>
              <c:y val="-0.2939958592132505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rgbClr val="CC3399"/>
          </a:solidFill>
          <a:ln>
            <a:noFill/>
          </a:ln>
          <a:effectLst/>
        </c:spPr>
        <c:dLbl>
          <c:idx val="0"/>
          <c:layout>
            <c:manualLayout>
              <c:x val="1.3888888888888888E-2"/>
              <c:y val="-0.3561076604554865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rgbClr val="CC3399"/>
          </a:solidFill>
          <a:ln>
            <a:noFill/>
          </a:ln>
          <a:effectLst/>
        </c:spPr>
        <c:dLbl>
          <c:idx val="0"/>
          <c:layout>
            <c:manualLayout>
              <c:x val="-1.1111111111111112E-2"/>
              <c:y val="-0.2815734989648033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solidFill>
            <a:srgbClr val="CC3399"/>
          </a:solidFill>
          <a:ln>
            <a:noFill/>
          </a:ln>
          <a:effectLst/>
        </c:spPr>
        <c:dLbl>
          <c:idx val="0"/>
          <c:layout>
            <c:manualLayout>
              <c:x val="8.3333333333332829E-3"/>
              <c:y val="-0.3229813664596273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solidFill>
            <a:srgbClr val="CC3399"/>
          </a:solidFill>
          <a:ln>
            <a:noFill/>
          </a:ln>
          <a:effectLst/>
        </c:spPr>
        <c:dLbl>
          <c:idx val="0"/>
          <c:layout>
            <c:manualLayout>
              <c:x val="8.3333333333333332E-3"/>
              <c:y val="-6.48148148148148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solidFill>
            <a:srgbClr val="CC3399"/>
          </a:solidFill>
          <a:ln>
            <a:noFill/>
          </a:ln>
          <a:effectLst/>
        </c:spPr>
        <c:dLbl>
          <c:idx val="0"/>
          <c:layout>
            <c:manualLayout>
              <c:x val="0"/>
              <c:y val="-5.555555555555564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solidFill>
            <a:srgbClr val="CC3399"/>
          </a:solidFill>
          <a:ln>
            <a:noFill/>
          </a:ln>
          <a:effectLst/>
        </c:spPr>
        <c:dLbl>
          <c:idx val="0"/>
          <c:layout>
            <c:manualLayout>
              <c:x val="-2.7777777777778798E-3"/>
              <c:y val="-5.555555555555546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solidFill>
            <a:srgbClr val="CC3399"/>
          </a:solidFill>
          <a:ln>
            <a:noFill/>
          </a:ln>
          <a:effectLst/>
        </c:spPr>
        <c:dLbl>
          <c:idx val="0"/>
          <c:layout>
            <c:manualLayout>
              <c:x val="-2.7777777777778798E-3"/>
              <c:y val="-6.01851851851851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solidFill>
            <a:srgbClr val="CC3399"/>
          </a:solidFill>
          <a:ln>
            <a:noFill/>
          </a:ln>
          <a:effectLst/>
        </c:spPr>
        <c:dLbl>
          <c:idx val="0"/>
          <c:layout>
            <c:manualLayout>
              <c:x val="-2.7777777777779813E-3"/>
              <c:y val="-6.018518518518527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555555555555555E-2"/>
          <c:y val="0.2739348885737109"/>
          <c:w val="0.92928112568795196"/>
          <c:h val="0.4418397900262467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op5 &amp; Bottom 5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CC3399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CC339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0-173C-4374-B2A8-D0E8662F16CF}"/>
              </c:ext>
            </c:extLst>
          </c:dPt>
          <c:dPt>
            <c:idx val="1"/>
            <c:invertIfNegative val="0"/>
            <c:bubble3D val="0"/>
            <c:spPr>
              <a:solidFill>
                <a:srgbClr val="CC339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173C-4374-B2A8-D0E8662F16CF}"/>
              </c:ext>
            </c:extLst>
          </c:dPt>
          <c:dPt>
            <c:idx val="2"/>
            <c:invertIfNegative val="0"/>
            <c:bubble3D val="0"/>
            <c:spPr>
              <a:solidFill>
                <a:srgbClr val="CC339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173C-4374-B2A8-D0E8662F16CF}"/>
              </c:ext>
            </c:extLst>
          </c:dPt>
          <c:dPt>
            <c:idx val="3"/>
            <c:invertIfNegative val="0"/>
            <c:bubble3D val="0"/>
            <c:spPr>
              <a:solidFill>
                <a:srgbClr val="CC339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173C-4374-B2A8-D0E8662F16CF}"/>
              </c:ext>
            </c:extLst>
          </c:dPt>
          <c:dPt>
            <c:idx val="4"/>
            <c:invertIfNegative val="0"/>
            <c:bubble3D val="0"/>
            <c:spPr>
              <a:solidFill>
                <a:srgbClr val="CC339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173C-4374-B2A8-D0E8662F16CF}"/>
              </c:ext>
            </c:extLst>
          </c:dPt>
          <c:dPt>
            <c:idx val="5"/>
            <c:invertIfNegative val="0"/>
            <c:bubble3D val="0"/>
            <c:spPr>
              <a:solidFill>
                <a:srgbClr val="CC339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173C-4374-B2A8-D0E8662F16CF}"/>
              </c:ext>
            </c:extLst>
          </c:dPt>
          <c:dPt>
            <c:idx val="6"/>
            <c:invertIfNegative val="0"/>
            <c:bubble3D val="0"/>
            <c:spPr>
              <a:solidFill>
                <a:srgbClr val="CC339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173C-4374-B2A8-D0E8662F16CF}"/>
              </c:ext>
            </c:extLst>
          </c:dPt>
          <c:dPt>
            <c:idx val="7"/>
            <c:invertIfNegative val="0"/>
            <c:bubble3D val="0"/>
            <c:spPr>
              <a:solidFill>
                <a:srgbClr val="CC339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173C-4374-B2A8-D0E8662F16CF}"/>
              </c:ext>
            </c:extLst>
          </c:dPt>
          <c:dPt>
            <c:idx val="8"/>
            <c:invertIfNegative val="0"/>
            <c:bubble3D val="0"/>
            <c:spPr>
              <a:solidFill>
                <a:srgbClr val="CC339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173C-4374-B2A8-D0E8662F16CF}"/>
              </c:ext>
            </c:extLst>
          </c:dPt>
          <c:dPt>
            <c:idx val="9"/>
            <c:invertIfNegative val="0"/>
            <c:bubble3D val="0"/>
            <c:spPr>
              <a:solidFill>
                <a:srgbClr val="CC339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173C-4374-B2A8-D0E8662F16CF}"/>
              </c:ext>
            </c:extLst>
          </c:dPt>
          <c:dLbls>
            <c:dLbl>
              <c:idx val="0"/>
              <c:layout>
                <c:manualLayout>
                  <c:x val="0"/>
                  <c:y val="-0.35185185185185186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0-173C-4374-B2A8-D0E8662F16CF}"/>
                </c:ext>
              </c:extLst>
            </c:dLbl>
            <c:dLbl>
              <c:idx val="1"/>
              <c:layout>
                <c:manualLayout>
                  <c:x val="5.5555555555555428E-3"/>
                  <c:y val="-0.29399585921325055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173C-4374-B2A8-D0E8662F16CF}"/>
                </c:ext>
              </c:extLst>
            </c:dLbl>
            <c:dLbl>
              <c:idx val="2"/>
              <c:layout>
                <c:manualLayout>
                  <c:x val="1.3888888888888888E-2"/>
                  <c:y val="-0.3561076604554865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73C-4374-B2A8-D0E8662F16CF}"/>
                </c:ext>
              </c:extLst>
            </c:dLbl>
            <c:dLbl>
              <c:idx val="3"/>
              <c:layout>
                <c:manualLayout>
                  <c:x val="-1.1111111111111112E-2"/>
                  <c:y val="-0.2815734989648033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73C-4374-B2A8-D0E8662F16CF}"/>
                </c:ext>
              </c:extLst>
            </c:dLbl>
            <c:dLbl>
              <c:idx val="4"/>
              <c:layout>
                <c:manualLayout>
                  <c:x val="8.3333333333332829E-3"/>
                  <c:y val="-0.3229813664596273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73C-4374-B2A8-D0E8662F16CF}"/>
                </c:ext>
              </c:extLst>
            </c:dLbl>
            <c:dLbl>
              <c:idx val="5"/>
              <c:layout>
                <c:manualLayout>
                  <c:x val="8.3333333333333332E-3"/>
                  <c:y val="-6.48148148148148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73C-4374-B2A8-D0E8662F16CF}"/>
                </c:ext>
              </c:extLst>
            </c:dLbl>
            <c:dLbl>
              <c:idx val="6"/>
              <c:layout>
                <c:manualLayout>
                  <c:x val="0"/>
                  <c:y val="-5.555555555555564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173C-4374-B2A8-D0E8662F16CF}"/>
                </c:ext>
              </c:extLst>
            </c:dLbl>
            <c:dLbl>
              <c:idx val="7"/>
              <c:layout>
                <c:manualLayout>
                  <c:x val="-2.7777777777778798E-3"/>
                  <c:y val="-5.555555555555546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173C-4374-B2A8-D0E8662F16CF}"/>
                </c:ext>
              </c:extLst>
            </c:dLbl>
            <c:dLbl>
              <c:idx val="8"/>
              <c:layout>
                <c:manualLayout>
                  <c:x val="-2.7777777777778798E-3"/>
                  <c:y val="-6.018518518518518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173C-4374-B2A8-D0E8662F16CF}"/>
                </c:ext>
              </c:extLst>
            </c:dLbl>
            <c:dLbl>
              <c:idx val="9"/>
              <c:layout>
                <c:manualLayout>
                  <c:x val="-2.7777777777779813E-3"/>
                  <c:y val="-6.018518518518527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173C-4374-B2A8-D0E8662F16C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5 &amp; Bottom 5'!$A$4:$A$14</c:f>
              <c:strCache>
                <c:ptCount val="10"/>
                <c:pt idx="0">
                  <c:v>Laos</c:v>
                </c:pt>
                <c:pt idx="1">
                  <c:v>Somalia</c:v>
                </c:pt>
                <c:pt idx="2">
                  <c:v>Mali</c:v>
                </c:pt>
                <c:pt idx="3">
                  <c:v>Mozambique</c:v>
                </c:pt>
                <c:pt idx="4">
                  <c:v>Sweden</c:v>
                </c:pt>
                <c:pt idx="5">
                  <c:v>Bhutan</c:v>
                </c:pt>
                <c:pt idx="6">
                  <c:v>Honduras</c:v>
                </c:pt>
                <c:pt idx="7">
                  <c:v>Turkmenistan</c:v>
                </c:pt>
                <c:pt idx="8">
                  <c:v>Ghana</c:v>
                </c:pt>
                <c:pt idx="9">
                  <c:v>Philippines</c:v>
                </c:pt>
              </c:strCache>
            </c:strRef>
          </c:cat>
          <c:val>
            <c:numRef>
              <c:f>'Top5 &amp; Bottom 5'!$B$4:$B$14</c:f>
              <c:numCache>
                <c:formatCode>General</c:formatCode>
                <c:ptCount val="10"/>
                <c:pt idx="0">
                  <c:v>1738178.39</c:v>
                </c:pt>
                <c:pt idx="1">
                  <c:v>1735396.47</c:v>
                </c:pt>
                <c:pt idx="2">
                  <c:v>1732788.42</c:v>
                </c:pt>
                <c:pt idx="3">
                  <c:v>1732614.55</c:v>
                </c:pt>
                <c:pt idx="4">
                  <c:v>1731397.46</c:v>
                </c:pt>
                <c:pt idx="5">
                  <c:v>72.3</c:v>
                </c:pt>
                <c:pt idx="6">
                  <c:v>72.3</c:v>
                </c:pt>
                <c:pt idx="7">
                  <c:v>62.64</c:v>
                </c:pt>
                <c:pt idx="8">
                  <c:v>57.84</c:v>
                </c:pt>
                <c:pt idx="9">
                  <c:v>43.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A-173C-4374-B2A8-D0E8662F16CF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540661368"/>
        <c:axId val="540660088"/>
      </c:barChart>
      <c:catAx>
        <c:axId val="540661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0660088"/>
        <c:crosses val="autoZero"/>
        <c:auto val="1"/>
        <c:lblAlgn val="ctr"/>
        <c:lblOffset val="100"/>
        <c:noMultiLvlLbl val="0"/>
      </c:catAx>
      <c:valAx>
        <c:axId val="54066008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406613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THONIA UTOSU Capstone Project_Excel.xlsx]Total Cost of Baby Food!PivotTable3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</a:t>
            </a:r>
            <a:r>
              <a:rPr lang="en-US" baseline="0"/>
              <a:t> Cost of Baby Foo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CC00CC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5934065934065922E-2"/>
              <c:y val="-0.1689814814814814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2067751146491301"/>
                  <c:h val="8.789370078740158E-2"/>
                </c:manualLayout>
              </c15:layout>
            </c:ext>
          </c:extLst>
        </c:dLbl>
      </c:pivotFmt>
      <c:pivotFmt>
        <c:idx val="2"/>
        <c:spPr>
          <a:solidFill>
            <a:srgbClr val="FF99FF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3260073260073598E-3"/>
              <c:y val="0.1435185185185185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99336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2271062271062272E-2"/>
              <c:y val="-0.1805555555555555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CC00CC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5934065934065922E-2"/>
              <c:y val="-0.1689814814814814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2067751146491301"/>
                  <c:h val="8.789370078740158E-2"/>
                </c:manualLayout>
              </c15:layout>
            </c:ext>
          </c:extLst>
        </c:dLbl>
      </c:pivotFmt>
      <c:pivotFmt>
        <c:idx val="6"/>
        <c:spPr>
          <a:solidFill>
            <a:srgbClr val="FF99FF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3260073260073598E-3"/>
              <c:y val="0.1435185185185185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99336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2271062271062272E-2"/>
              <c:y val="-0.1805555555555555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CC00CC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2.0997375328083989E-2"/>
              <c:y val="-0.2535657686212361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FF99FF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0.15748031496062986"/>
              <c:y val="0.1331220285261488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99336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3.1496062992125991E-2"/>
              <c:y val="-0.2345483359746434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Total Cost of Baby Food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CC00CC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1-01B3-45A1-8584-4A1A1B11F43C}"/>
              </c:ext>
            </c:extLst>
          </c:dPt>
          <c:dPt>
            <c:idx val="1"/>
            <c:bubble3D val="0"/>
            <c:spPr>
              <a:solidFill>
                <a:srgbClr val="FF99FF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3-01B3-45A1-8584-4A1A1B11F43C}"/>
              </c:ext>
            </c:extLst>
          </c:dPt>
          <c:dPt>
            <c:idx val="2"/>
            <c:bubble3D val="0"/>
            <c:spPr>
              <a:solidFill>
                <a:srgbClr val="99336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01B3-45A1-8584-4A1A1B11F43C}"/>
              </c:ext>
            </c:extLst>
          </c:dPt>
          <c:dLbls>
            <c:dLbl>
              <c:idx val="0"/>
              <c:layout>
                <c:manualLayout>
                  <c:x val="2.0997375328083989E-2"/>
                  <c:y val="-0.25356576862123614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01B3-45A1-8584-4A1A1B11F43C}"/>
                </c:ext>
              </c:extLst>
            </c:dLbl>
            <c:dLbl>
              <c:idx val="1"/>
              <c:layout>
                <c:manualLayout>
                  <c:x val="0.15748031496062986"/>
                  <c:y val="0.1331220285261488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01B3-45A1-8584-4A1A1B11F43C}"/>
                </c:ext>
              </c:extLst>
            </c:dLbl>
            <c:dLbl>
              <c:idx val="2"/>
              <c:layout>
                <c:manualLayout>
                  <c:x val="-3.1496062992125991E-2"/>
                  <c:y val="-0.2345483359746434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01B3-45A1-8584-4A1A1B11F43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otal Cost of Baby Food'!$A$4:$A$7</c:f>
              <c:strCache>
                <c:ptCount val="3"/>
                <c:pt idx="0">
                  <c:v>Europe</c:v>
                </c:pt>
                <c:pt idx="1">
                  <c:v>Middle East and North Africa</c:v>
                </c:pt>
                <c:pt idx="2">
                  <c:v>Sub-Saharan Africa</c:v>
                </c:pt>
              </c:strCache>
            </c:strRef>
          </c:cat>
          <c:val>
            <c:numRef>
              <c:f>'Total Cost of Baby Food'!$B$4:$B$7</c:f>
              <c:numCache>
                <c:formatCode>0.00%</c:formatCode>
                <c:ptCount val="3"/>
                <c:pt idx="0">
                  <c:v>0.4108749259247701</c:v>
                </c:pt>
                <c:pt idx="1">
                  <c:v>0.19493640526263145</c:v>
                </c:pt>
                <c:pt idx="2">
                  <c:v>0.394188668812598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6-01B3-45A1-8584-4A1A1B11F43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2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THONIA UTOSU Capstone Project_Excel.xlsx]Offices Supplies in Czech!PivotTable7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it</a:t>
            </a:r>
            <a:r>
              <a:rPr lang="en-US" baseline="0"/>
              <a:t>s of items Sold in  Czech Republic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660066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rgbClr val="FF99FF"/>
          </a:solidFill>
          <a:ln>
            <a:noFill/>
          </a:ln>
          <a:effectLst/>
        </c:spPr>
      </c:pivotFmt>
      <c:pivotFmt>
        <c:idx val="2"/>
        <c:spPr>
          <a:solidFill>
            <a:srgbClr val="6600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F99FF"/>
          </a:solidFill>
          <a:ln>
            <a:noFill/>
          </a:ln>
          <a:effectLst/>
        </c:spPr>
      </c:pivotFmt>
      <c:pivotFmt>
        <c:idx val="4"/>
        <c:spPr>
          <a:solidFill>
            <a:srgbClr val="6600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99FF"/>
          </a:soli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Offices Supplies in Czech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660066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FF99F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7F73-49CD-B37C-9E886F2CC667}"/>
              </c:ext>
            </c:extLst>
          </c:dPt>
          <c:cat>
            <c:strRef>
              <c:f>'Offices Supplies in Czech'!$A$4:$A$16</c:f>
              <c:strCache>
                <c:ptCount val="12"/>
                <c:pt idx="0">
                  <c:v>Beverages</c:v>
                </c:pt>
                <c:pt idx="1">
                  <c:v>Office Supplies</c:v>
                </c:pt>
                <c:pt idx="2">
                  <c:v>Personal Care</c:v>
                </c:pt>
                <c:pt idx="3">
                  <c:v>Vegetables</c:v>
                </c:pt>
                <c:pt idx="4">
                  <c:v>Cosmetics</c:v>
                </c:pt>
                <c:pt idx="5">
                  <c:v>Clothes</c:v>
                </c:pt>
                <c:pt idx="6">
                  <c:v>Cereal</c:v>
                </c:pt>
                <c:pt idx="7">
                  <c:v>Snacks</c:v>
                </c:pt>
                <c:pt idx="8">
                  <c:v>Household</c:v>
                </c:pt>
                <c:pt idx="9">
                  <c:v>Fruits</c:v>
                </c:pt>
                <c:pt idx="10">
                  <c:v>Meat</c:v>
                </c:pt>
                <c:pt idx="11">
                  <c:v>Baby Food</c:v>
                </c:pt>
              </c:strCache>
            </c:strRef>
          </c:cat>
          <c:val>
            <c:numRef>
              <c:f>'Offices Supplies in Czech'!$B$4:$B$16</c:f>
              <c:numCache>
                <c:formatCode>General</c:formatCode>
                <c:ptCount val="12"/>
                <c:pt idx="0">
                  <c:v>39350</c:v>
                </c:pt>
                <c:pt idx="1">
                  <c:v>36086</c:v>
                </c:pt>
                <c:pt idx="2">
                  <c:v>31773</c:v>
                </c:pt>
                <c:pt idx="3">
                  <c:v>28054</c:v>
                </c:pt>
                <c:pt idx="4">
                  <c:v>27766</c:v>
                </c:pt>
                <c:pt idx="5">
                  <c:v>24231</c:v>
                </c:pt>
                <c:pt idx="6">
                  <c:v>19594</c:v>
                </c:pt>
                <c:pt idx="7">
                  <c:v>14667</c:v>
                </c:pt>
                <c:pt idx="8">
                  <c:v>13987</c:v>
                </c:pt>
                <c:pt idx="9">
                  <c:v>13793</c:v>
                </c:pt>
                <c:pt idx="10">
                  <c:v>4248</c:v>
                </c:pt>
                <c:pt idx="11">
                  <c:v>20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7F73-49CD-B37C-9E886F2CC66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04966648"/>
        <c:axId val="604967288"/>
      </c:barChart>
      <c:catAx>
        <c:axId val="604966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4967288"/>
        <c:crosses val="autoZero"/>
        <c:auto val="1"/>
        <c:lblAlgn val="ctr"/>
        <c:lblOffset val="100"/>
        <c:noMultiLvlLbl val="0"/>
      </c:catAx>
      <c:valAx>
        <c:axId val="60496728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housan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4966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THONIA UTOSU Capstone Project_Excel.xlsx]Fruit and Snacks!PivotTable13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its</a:t>
            </a:r>
            <a:r>
              <a:rPr lang="en-US" baseline="0"/>
              <a:t> of Fruits and Snacks in Nigeria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</c:pivotFmt>
      <c:pivotFmt>
        <c:idx val="1"/>
        <c:spPr>
          <a:solidFill>
            <a:srgbClr val="7030A0"/>
          </a:solidFill>
          <a:ln>
            <a:noFill/>
          </a:ln>
          <a:effectLst/>
        </c:spPr>
      </c:pivotFmt>
      <c:pivotFmt>
        <c:idx val="2"/>
        <c:spPr>
          <a:solidFill>
            <a:srgbClr val="FF99FF"/>
          </a:solidFill>
          <a:ln>
            <a:noFill/>
          </a:ln>
          <a:effectLst/>
        </c:spPr>
      </c:pivotFmt>
      <c:pivotFmt>
        <c:idx val="3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FF99FF"/>
          </a:solidFill>
          <a:ln>
            <a:noFill/>
          </a:ln>
          <a:effectLst/>
        </c:spPr>
      </c:pivotFmt>
      <c:pivotFmt>
        <c:idx val="5"/>
        <c:spPr>
          <a:solidFill>
            <a:srgbClr val="7030A0"/>
          </a:solidFill>
          <a:ln>
            <a:noFill/>
          </a:ln>
          <a:effectLst/>
        </c:spPr>
      </c:pivotFmt>
      <c:pivotFmt>
        <c:idx val="6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FF99FF"/>
          </a:solidFill>
          <a:ln>
            <a:noFill/>
          </a:ln>
          <a:effectLst/>
        </c:spPr>
      </c:pivotFmt>
      <c:pivotFmt>
        <c:idx val="8"/>
        <c:spPr>
          <a:solidFill>
            <a:srgbClr val="7030A0"/>
          </a:soli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ruit and Snack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F99F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4E7C-436D-A1D3-A486B062755D}"/>
              </c:ext>
            </c:extLst>
          </c:dPt>
          <c:dPt>
            <c:idx val="1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4E7C-436D-A1D3-A486B062755D}"/>
              </c:ext>
            </c:extLst>
          </c:dPt>
          <c:cat>
            <c:strRef>
              <c:f>'Fruit and Snacks'!$A$4:$A$6</c:f>
              <c:strCache>
                <c:ptCount val="2"/>
                <c:pt idx="0">
                  <c:v>Fruits</c:v>
                </c:pt>
                <c:pt idx="1">
                  <c:v>Snacks</c:v>
                </c:pt>
              </c:strCache>
            </c:strRef>
          </c:cat>
          <c:val>
            <c:numRef>
              <c:f>'Fruit and Snacks'!$B$4:$B$6</c:f>
              <c:numCache>
                <c:formatCode>General</c:formatCode>
                <c:ptCount val="2"/>
                <c:pt idx="0">
                  <c:v>14884</c:v>
                </c:pt>
                <c:pt idx="1">
                  <c:v>204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4-4E7C-436D-A1D3-A486B062755D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1462832"/>
        <c:axId val="441463152"/>
      </c:barChart>
      <c:catAx>
        <c:axId val="441462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1463152"/>
        <c:crosses val="autoZero"/>
        <c:auto val="1"/>
        <c:lblAlgn val="ctr"/>
        <c:lblOffset val="100"/>
        <c:noMultiLvlLbl val="0"/>
      </c:catAx>
      <c:valAx>
        <c:axId val="44146315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housand </a:t>
                </a:r>
              </a:p>
            </c:rich>
          </c:tx>
          <c:layout>
            <c:manualLayout>
              <c:xMode val="edge"/>
              <c:yMode val="edge"/>
              <c:x val="3.0555555555555555E-2"/>
              <c:y val="0.3583719743365412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14628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THONIA UTOSU Capstone Project_Excel.xlsx]Least Online Profit Region!PivotTable12</c:name>
    <c:fmtId val="4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 Online Channel Profit in the Least Regio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9933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99FF"/>
          </a:solidFill>
          <a:ln>
            <a:noFill/>
          </a:ln>
          <a:effectLst/>
        </c:spPr>
        <c:dLbl>
          <c:idx val="0"/>
          <c:layout>
            <c:manualLayout>
              <c:x val="0"/>
              <c:y val="-0.2175925925925925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993366"/>
          </a:solidFill>
          <a:ln>
            <a:noFill/>
          </a:ln>
          <a:effectLst/>
        </c:spPr>
        <c:dLbl>
          <c:idx val="0"/>
          <c:layout>
            <c:manualLayout>
              <c:x val="0"/>
              <c:y val="-0.2546296296296296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993366"/>
          </a:solidFill>
          <a:ln>
            <a:noFill/>
          </a:ln>
          <a:effectLst/>
        </c:spPr>
        <c:dLbl>
          <c:idx val="0"/>
          <c:layout>
            <c:manualLayout>
              <c:x val="-2.7777777777777779E-3"/>
              <c:y val="-0.3055555555555555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993366"/>
          </a:solidFill>
          <a:ln>
            <a:noFill/>
          </a:ln>
          <a:effectLst/>
        </c:spPr>
        <c:dLbl>
          <c:idx val="0"/>
          <c:layout>
            <c:manualLayout>
              <c:x val="0"/>
              <c:y val="-0.3194444444444444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9933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FF99FF"/>
          </a:solidFill>
          <a:ln>
            <a:noFill/>
          </a:ln>
          <a:effectLst/>
        </c:spPr>
        <c:dLbl>
          <c:idx val="0"/>
          <c:layout>
            <c:manualLayout>
              <c:x val="0"/>
              <c:y val="-0.2175925925925925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993366"/>
          </a:solidFill>
          <a:ln>
            <a:noFill/>
          </a:ln>
          <a:effectLst/>
        </c:spPr>
        <c:dLbl>
          <c:idx val="0"/>
          <c:layout>
            <c:manualLayout>
              <c:x val="0"/>
              <c:y val="-0.2546296296296296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993366"/>
          </a:solidFill>
          <a:ln>
            <a:noFill/>
          </a:ln>
          <a:effectLst/>
        </c:spPr>
        <c:dLbl>
          <c:idx val="0"/>
          <c:layout>
            <c:manualLayout>
              <c:x val="-2.7777777777777779E-3"/>
              <c:y val="-0.3055555555555555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993366"/>
          </a:solidFill>
          <a:ln>
            <a:noFill/>
          </a:ln>
          <a:effectLst/>
        </c:spPr>
        <c:dLbl>
          <c:idx val="0"/>
          <c:layout>
            <c:manualLayout>
              <c:x val="0"/>
              <c:y val="-0.3194444444444444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9933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FF99FF"/>
          </a:solidFill>
          <a:ln>
            <a:noFill/>
          </a:ln>
          <a:effectLst/>
        </c:spPr>
        <c:dLbl>
          <c:idx val="0"/>
          <c:layout>
            <c:manualLayout>
              <c:x val="0"/>
              <c:y val="-0.2175925925925925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993366"/>
          </a:solidFill>
          <a:ln>
            <a:noFill/>
          </a:ln>
          <a:effectLst/>
        </c:spPr>
        <c:dLbl>
          <c:idx val="0"/>
          <c:layout>
            <c:manualLayout>
              <c:x val="0"/>
              <c:y val="-0.2546296296296296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993366"/>
          </a:solidFill>
          <a:ln>
            <a:noFill/>
          </a:ln>
          <a:effectLst/>
        </c:spPr>
        <c:dLbl>
          <c:idx val="0"/>
          <c:layout>
            <c:manualLayout>
              <c:x val="-2.7777777777777779E-3"/>
              <c:y val="-0.3055555555555555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993366"/>
          </a:solidFill>
          <a:ln>
            <a:noFill/>
          </a:ln>
          <a:effectLst/>
        </c:spPr>
        <c:dLbl>
          <c:idx val="0"/>
          <c:layout>
            <c:manualLayout>
              <c:x val="0"/>
              <c:y val="-0.3194444444444444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555555555555555E-2"/>
          <c:y val="0.17171296296296296"/>
          <c:w val="0.93888888888888888"/>
          <c:h val="0.628364319043452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Least Online Profit Region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993366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F99F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F483-4F92-AE20-257EBFC60B4F}"/>
              </c:ext>
            </c:extLst>
          </c:dPt>
          <c:dPt>
            <c:idx val="1"/>
            <c:invertIfNegative val="0"/>
            <c:bubble3D val="0"/>
            <c:spPr>
              <a:solidFill>
                <a:srgbClr val="99336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F483-4F92-AE20-257EBFC60B4F}"/>
              </c:ext>
            </c:extLst>
          </c:dPt>
          <c:dPt>
            <c:idx val="2"/>
            <c:invertIfNegative val="0"/>
            <c:bubble3D val="0"/>
            <c:spPr>
              <a:solidFill>
                <a:srgbClr val="99336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483-4F92-AE20-257EBFC60B4F}"/>
              </c:ext>
            </c:extLst>
          </c:dPt>
          <c:dPt>
            <c:idx val="3"/>
            <c:invertIfNegative val="0"/>
            <c:bubble3D val="0"/>
            <c:spPr>
              <a:solidFill>
                <a:srgbClr val="99336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F483-4F92-AE20-257EBFC60B4F}"/>
              </c:ext>
            </c:extLst>
          </c:dPt>
          <c:dLbls>
            <c:dLbl>
              <c:idx val="0"/>
              <c:layout>
                <c:manualLayout>
                  <c:x val="0"/>
                  <c:y val="-0.21759259259259259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F483-4F92-AE20-257EBFC60B4F}"/>
                </c:ext>
              </c:extLst>
            </c:dLbl>
            <c:dLbl>
              <c:idx val="1"/>
              <c:layout>
                <c:manualLayout>
                  <c:x val="0"/>
                  <c:y val="-0.25462962962962965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F483-4F92-AE20-257EBFC60B4F}"/>
                </c:ext>
              </c:extLst>
            </c:dLbl>
            <c:dLbl>
              <c:idx val="2"/>
              <c:layout>
                <c:manualLayout>
                  <c:x val="-2.7777777777777779E-3"/>
                  <c:y val="-0.30555555555555558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F483-4F92-AE20-257EBFC60B4F}"/>
                </c:ext>
              </c:extLst>
            </c:dLbl>
            <c:dLbl>
              <c:idx val="3"/>
              <c:layout>
                <c:manualLayout>
                  <c:x val="0"/>
                  <c:y val="-0.3194444444444444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F483-4F92-AE20-257EBFC60B4F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Least Online Profit Region'!$A$4:$A$8</c:f>
              <c:strCache>
                <c:ptCount val="4"/>
                <c:pt idx="0">
                  <c:v>Canada</c:v>
                </c:pt>
                <c:pt idx="1">
                  <c:v>Greenland</c:v>
                </c:pt>
                <c:pt idx="2">
                  <c:v>United States of America</c:v>
                </c:pt>
                <c:pt idx="3">
                  <c:v>Mexico</c:v>
                </c:pt>
              </c:strCache>
            </c:strRef>
          </c:cat>
          <c:val>
            <c:numRef>
              <c:f>'Least Online Profit Region'!$B$4:$B$8</c:f>
              <c:numCache>
                <c:formatCode>_(* #,##0.00_);_(* \(#,##0.00\);_(* "-"??_);_(@_)</c:formatCode>
                <c:ptCount val="4"/>
                <c:pt idx="0">
                  <c:v>8583988.3999999985</c:v>
                </c:pt>
                <c:pt idx="1">
                  <c:v>10449284.35</c:v>
                </c:pt>
                <c:pt idx="2">
                  <c:v>13184353.15</c:v>
                </c:pt>
                <c:pt idx="3">
                  <c:v>13897469.63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5-F483-4F92-AE20-257EBFC60B4F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561776336"/>
        <c:axId val="561777936"/>
      </c:barChart>
      <c:catAx>
        <c:axId val="561776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1777936"/>
        <c:crosses val="autoZero"/>
        <c:auto val="1"/>
        <c:lblAlgn val="ctr"/>
        <c:lblOffset val="100"/>
        <c:noMultiLvlLbl val="0"/>
      </c:catAx>
      <c:valAx>
        <c:axId val="561777936"/>
        <c:scaling>
          <c:orientation val="minMax"/>
        </c:scaling>
        <c:delete val="1"/>
        <c:axPos val="l"/>
        <c:numFmt formatCode="_(* #,##0.00_);_(* \(#,##0.00\);_(* &quot;-&quot;??_);_(@_)" sourceLinked="1"/>
        <c:majorTickMark val="none"/>
        <c:minorTickMark val="none"/>
        <c:tickLblPos val="nextTo"/>
        <c:crossAx val="561776336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THONIA UTOSU Capstone Project_Excel.xlsx]Beverage consumption!PivotTable16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Beverage</a:t>
            </a:r>
            <a:r>
              <a:rPr lang="en-US" baseline="0"/>
              <a:t> Consumption in Asia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9933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99FF"/>
          </a:solidFill>
          <a:ln>
            <a:noFill/>
          </a:ln>
          <a:effectLst/>
        </c:spPr>
      </c:pivotFmt>
      <c:pivotFmt>
        <c:idx val="2"/>
        <c:spPr>
          <a:solidFill>
            <a:srgbClr val="9933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F99FF"/>
          </a:solidFill>
          <a:ln>
            <a:noFill/>
          </a:ln>
          <a:effectLst/>
        </c:spPr>
      </c:pivotFmt>
      <c:pivotFmt>
        <c:idx val="4"/>
        <c:spPr>
          <a:solidFill>
            <a:srgbClr val="9933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99FF"/>
          </a:solidFill>
          <a:ln>
            <a:noFill/>
          </a:ln>
          <a:effectLst/>
        </c:spPr>
      </c:pivotFmt>
    </c:pivotFmts>
    <c:plotArea>
      <c:layout/>
      <c:barChart>
        <c:barDir val="bar"/>
        <c:grouping val="clustered"/>
        <c:varyColors val="0"/>
        <c:ser>
          <c:idx val="0"/>
          <c:order val="0"/>
          <c:tx>
            <c:strRef>
              <c:f>'Beverage consumption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993366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F99F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70A-4845-B438-6B00F5D17AA6}"/>
              </c:ext>
            </c:extLst>
          </c:dPt>
          <c:cat>
            <c:strRef>
              <c:f>'Beverage consumption'!$A$4:$A$14</c:f>
              <c:strCache>
                <c:ptCount val="10"/>
                <c:pt idx="0">
                  <c:v>Taiwan</c:v>
                </c:pt>
                <c:pt idx="1">
                  <c:v>Thailand</c:v>
                </c:pt>
                <c:pt idx="2">
                  <c:v>Nepal</c:v>
                </c:pt>
                <c:pt idx="3">
                  <c:v>China</c:v>
                </c:pt>
                <c:pt idx="4">
                  <c:v>Sri Lanka</c:v>
                </c:pt>
                <c:pt idx="5">
                  <c:v>Japan</c:v>
                </c:pt>
                <c:pt idx="6">
                  <c:v>Malaysia</c:v>
                </c:pt>
                <c:pt idx="7">
                  <c:v>Tajikistan</c:v>
                </c:pt>
                <c:pt idx="8">
                  <c:v>Mongolia</c:v>
                </c:pt>
                <c:pt idx="9">
                  <c:v>Uzbekistan</c:v>
                </c:pt>
              </c:strCache>
            </c:strRef>
          </c:cat>
          <c:val>
            <c:numRef>
              <c:f>'Beverage consumption'!$B$4:$B$14</c:f>
              <c:numCache>
                <c:formatCode>General</c:formatCode>
                <c:ptCount val="10"/>
                <c:pt idx="0">
                  <c:v>910237.50000000012</c:v>
                </c:pt>
                <c:pt idx="1">
                  <c:v>617771.34</c:v>
                </c:pt>
                <c:pt idx="2">
                  <c:v>561332.69999999995</c:v>
                </c:pt>
                <c:pt idx="3">
                  <c:v>486759.77999999997</c:v>
                </c:pt>
                <c:pt idx="4">
                  <c:v>483439.86</c:v>
                </c:pt>
                <c:pt idx="5">
                  <c:v>438229.43999999994</c:v>
                </c:pt>
                <c:pt idx="6">
                  <c:v>420157.80000000005</c:v>
                </c:pt>
                <c:pt idx="7">
                  <c:v>411278.58</c:v>
                </c:pt>
                <c:pt idx="8">
                  <c:v>395524.62</c:v>
                </c:pt>
                <c:pt idx="9">
                  <c:v>386253.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970A-4845-B438-6B00F5D17AA6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50"/>
        <c:axId val="708728824"/>
        <c:axId val="708743544"/>
      </c:barChart>
      <c:catAx>
        <c:axId val="708728824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8743544"/>
        <c:crosses val="autoZero"/>
        <c:auto val="1"/>
        <c:lblAlgn val="ctr"/>
        <c:lblOffset val="100"/>
        <c:noMultiLvlLbl val="0"/>
      </c:catAx>
      <c:valAx>
        <c:axId val="708743544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708728824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1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THONIA UTOSU Capstone Project_Excel.xlsx]Country and item ordered !PivotTable11</c:name>
    <c:fmtId val="4"/>
  </c:pivotSource>
  <c:chart>
    <c:title>
      <c:layout>
        <c:manualLayout>
          <c:xMode val="edge"/>
          <c:yMode val="edge"/>
          <c:x val="0.81450000000000011"/>
          <c:y val="0.5360163312919217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6600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99FF"/>
          </a:solidFill>
          <a:ln>
            <a:noFill/>
          </a:ln>
          <a:effectLst/>
        </c:spPr>
      </c:pivotFmt>
      <c:pivotFmt>
        <c:idx val="2"/>
        <c:spPr>
          <a:solidFill>
            <a:srgbClr val="6600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FF99FF"/>
          </a:solidFill>
          <a:ln>
            <a:noFill/>
          </a:ln>
          <a:effectLst/>
        </c:spPr>
      </c:pivotFmt>
      <c:pivotFmt>
        <c:idx val="4"/>
        <c:spPr>
          <a:solidFill>
            <a:srgbClr val="6600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FF99FF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7570625546806648"/>
          <c:y val="0.13467592592592595"/>
          <c:w val="0.7620715223097112"/>
          <c:h val="0.6310261738116068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Country and item ordered '!$B$3:$B$4</c:f>
              <c:strCache>
                <c:ptCount val="1"/>
                <c:pt idx="0">
                  <c:v>Taiwan</c:v>
                </c:pt>
              </c:strCache>
            </c:strRef>
          </c:tx>
          <c:spPr>
            <a:solidFill>
              <a:srgbClr val="660066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F99F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D61C-4F18-BE94-985E0DA7CD14}"/>
              </c:ext>
            </c:extLst>
          </c:dPt>
          <c:cat>
            <c:strRef>
              <c:f>'Country and item ordered '!$A$5:$A$17</c:f>
              <c:strCache>
                <c:ptCount val="12"/>
                <c:pt idx="0">
                  <c:v>Beverages</c:v>
                </c:pt>
                <c:pt idx="1">
                  <c:v>Office Supplies</c:v>
                </c:pt>
                <c:pt idx="2">
                  <c:v>Meat</c:v>
                </c:pt>
                <c:pt idx="3">
                  <c:v>Cosmetics</c:v>
                </c:pt>
                <c:pt idx="4">
                  <c:v>Vegetables</c:v>
                </c:pt>
                <c:pt idx="5">
                  <c:v>Baby Food</c:v>
                </c:pt>
                <c:pt idx="6">
                  <c:v>Fruits</c:v>
                </c:pt>
                <c:pt idx="7">
                  <c:v>Household</c:v>
                </c:pt>
                <c:pt idx="8">
                  <c:v>Personal Care</c:v>
                </c:pt>
                <c:pt idx="9">
                  <c:v>Snacks</c:v>
                </c:pt>
                <c:pt idx="10">
                  <c:v>Clothes</c:v>
                </c:pt>
                <c:pt idx="11">
                  <c:v>Cereal</c:v>
                </c:pt>
              </c:strCache>
            </c:strRef>
          </c:cat>
          <c:val>
            <c:numRef>
              <c:f>'Country and item ordered '!$B$5:$B$17</c:f>
              <c:numCache>
                <c:formatCode>General</c:formatCode>
                <c:ptCount val="12"/>
                <c:pt idx="0">
                  <c:v>58125</c:v>
                </c:pt>
                <c:pt idx="1">
                  <c:v>49826</c:v>
                </c:pt>
                <c:pt idx="2">
                  <c:v>46876</c:v>
                </c:pt>
                <c:pt idx="3">
                  <c:v>41107</c:v>
                </c:pt>
                <c:pt idx="4">
                  <c:v>36442</c:v>
                </c:pt>
                <c:pt idx="5">
                  <c:v>35186</c:v>
                </c:pt>
                <c:pt idx="6">
                  <c:v>30955</c:v>
                </c:pt>
                <c:pt idx="7">
                  <c:v>28073</c:v>
                </c:pt>
                <c:pt idx="8">
                  <c:v>25080</c:v>
                </c:pt>
                <c:pt idx="9">
                  <c:v>13730</c:v>
                </c:pt>
                <c:pt idx="10">
                  <c:v>8022</c:v>
                </c:pt>
                <c:pt idx="11">
                  <c:v>7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2-D61C-4F18-BE94-985E0DA7CD1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04971128"/>
        <c:axId val="604975288"/>
      </c:barChart>
      <c:catAx>
        <c:axId val="6049711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4975288"/>
        <c:crosses val="autoZero"/>
        <c:auto val="1"/>
        <c:lblAlgn val="ctr"/>
        <c:lblOffset val="100"/>
        <c:noMultiLvlLbl val="0"/>
      </c:catAx>
      <c:valAx>
        <c:axId val="60497528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/>
                  <a:t>Top</a:t>
                </a:r>
                <a:r>
                  <a:rPr lang="en-US" sz="1100" baseline="0"/>
                  <a:t> 1 Country by Total Unit </a:t>
                </a:r>
                <a:endParaRPr lang="en-US" sz="1100"/>
              </a:p>
            </c:rich>
          </c:tx>
          <c:layout>
            <c:manualLayout>
              <c:xMode val="edge"/>
              <c:yMode val="edge"/>
              <c:x val="0.39789479440069991"/>
              <c:y val="4.313404304899430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4971128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0.38561111111111107"/>
                <c:y val="0.86016185476815399"/>
              </c:manualLayout>
            </c:layout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THONIA UTOSU Capstone Project_Excel.xlsx]Revenu by Region per year!PivotTable1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Regional</a:t>
            </a:r>
            <a:r>
              <a:rPr lang="en-US" baseline="0"/>
              <a:t> Performance per year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/>
            </a:solidFill>
            <a:ln w="9525">
              <a:solidFill>
                <a:schemeClr val="accent1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2"/>
            </a:solidFill>
            <a:ln w="9525">
              <a:solidFill>
                <a:schemeClr val="accent2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3"/>
            </a:solidFill>
            <a:ln w="9525">
              <a:solidFill>
                <a:schemeClr val="accent3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4"/>
            </a:solidFill>
            <a:ln w="9525">
              <a:solidFill>
                <a:schemeClr val="accent4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5"/>
            </a:solidFill>
            <a:ln w="9525">
              <a:solidFill>
                <a:schemeClr val="accent5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6"/>
            </a:solidFill>
            <a:ln w="9525">
              <a:solidFill>
                <a:schemeClr val="accent6"/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circle"/>
          <c:size val="5"/>
          <c:spPr>
            <a:solidFill>
              <a:schemeClr val="accent1">
                <a:lumMod val="60000"/>
              </a:schemeClr>
            </a:solidFill>
            <a:ln w="9525">
              <a:solidFill>
                <a:schemeClr val="accent1">
                  <a:lumMod val="60000"/>
                </a:schemeClr>
              </a:solidFill>
            </a:ln>
            <a:effectLst/>
          </c:spPr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'Revenu by Region per year'!$B$3:$B$4</c:f>
              <c:strCache>
                <c:ptCount val="1"/>
                <c:pt idx="0">
                  <c:v>Asia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/>
              </a:solidFill>
              <a:ln w="9525">
                <a:solidFill>
                  <a:schemeClr val="accent1"/>
                </a:solidFill>
              </a:ln>
              <a:effectLst/>
            </c:spPr>
          </c:marker>
          <c:cat>
            <c:strRef>
              <c:f>'Revenu by Region per year'!$A$5:$A$13</c:f>
              <c:strCache>
                <c:ptCount val="8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</c:strCache>
            </c:strRef>
          </c:cat>
          <c:val>
            <c:numRef>
              <c:f>'Revenu by Region per year'!$B$5:$B$13</c:f>
              <c:numCache>
                <c:formatCode>General</c:formatCode>
                <c:ptCount val="8"/>
                <c:pt idx="0">
                  <c:v>264437018.60999975</c:v>
                </c:pt>
                <c:pt idx="1">
                  <c:v>308958951.47000009</c:v>
                </c:pt>
                <c:pt idx="2">
                  <c:v>238785484.53999999</c:v>
                </c:pt>
                <c:pt idx="3">
                  <c:v>271195488.14999986</c:v>
                </c:pt>
                <c:pt idx="4">
                  <c:v>275587954.94</c:v>
                </c:pt>
                <c:pt idx="5">
                  <c:v>256224537.67999986</c:v>
                </c:pt>
                <c:pt idx="6">
                  <c:v>257844388.42999992</c:v>
                </c:pt>
                <c:pt idx="7">
                  <c:v>132271752.20000005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AF6C-40E8-A1E2-C1BB9A2359E7}"/>
            </c:ext>
          </c:extLst>
        </c:ser>
        <c:ser>
          <c:idx val="1"/>
          <c:order val="1"/>
          <c:tx>
            <c:strRef>
              <c:f>'Revenu by Region per year'!$C$3:$C$4</c:f>
              <c:strCache>
                <c:ptCount val="1"/>
                <c:pt idx="0">
                  <c:v>Australia and Oceani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2"/>
              </a:solidFill>
              <a:ln w="9525">
                <a:solidFill>
                  <a:schemeClr val="accent2"/>
                </a:solidFill>
              </a:ln>
              <a:effectLst/>
            </c:spPr>
          </c:marker>
          <c:cat>
            <c:strRef>
              <c:f>'Revenu by Region per year'!$A$5:$A$13</c:f>
              <c:strCache>
                <c:ptCount val="8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</c:strCache>
            </c:strRef>
          </c:cat>
          <c:val>
            <c:numRef>
              <c:f>'Revenu by Region per year'!$C$5:$C$13</c:f>
              <c:numCache>
                <c:formatCode>General</c:formatCode>
                <c:ptCount val="8"/>
                <c:pt idx="0">
                  <c:v>94048014.289999977</c:v>
                </c:pt>
                <c:pt idx="1">
                  <c:v>134216005.34000002</c:v>
                </c:pt>
                <c:pt idx="2">
                  <c:v>124408901.22000004</c:v>
                </c:pt>
                <c:pt idx="3">
                  <c:v>160834481.79999998</c:v>
                </c:pt>
                <c:pt idx="4">
                  <c:v>143754482.49999997</c:v>
                </c:pt>
                <c:pt idx="5">
                  <c:v>175200836.11999997</c:v>
                </c:pt>
                <c:pt idx="6">
                  <c:v>136652211.98000005</c:v>
                </c:pt>
                <c:pt idx="7">
                  <c:v>80687303.76999999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1-AF6C-40E8-A1E2-C1BB9A2359E7}"/>
            </c:ext>
          </c:extLst>
        </c:ser>
        <c:ser>
          <c:idx val="2"/>
          <c:order val="2"/>
          <c:tx>
            <c:strRef>
              <c:f>'Revenu by Region per year'!$D$3:$D$4</c:f>
              <c:strCache>
                <c:ptCount val="1"/>
                <c:pt idx="0">
                  <c:v>Central America and the Caribbean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3"/>
              </a:solidFill>
              <a:ln w="9525">
                <a:solidFill>
                  <a:schemeClr val="accent3"/>
                </a:solidFill>
              </a:ln>
              <a:effectLst/>
            </c:spPr>
          </c:marker>
          <c:cat>
            <c:strRef>
              <c:f>'Revenu by Region per year'!$A$5:$A$13</c:f>
              <c:strCache>
                <c:ptCount val="8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</c:strCache>
            </c:strRef>
          </c:cat>
          <c:val>
            <c:numRef>
              <c:f>'Revenu by Region per year'!$D$5:$D$13</c:f>
              <c:numCache>
                <c:formatCode>General</c:formatCode>
                <c:ptCount val="8"/>
                <c:pt idx="0">
                  <c:v>155676189.09999999</c:v>
                </c:pt>
                <c:pt idx="1">
                  <c:v>180990212.82000008</c:v>
                </c:pt>
                <c:pt idx="2">
                  <c:v>183776271.52000007</c:v>
                </c:pt>
                <c:pt idx="3">
                  <c:v>196779685.99000007</c:v>
                </c:pt>
                <c:pt idx="4">
                  <c:v>181118371.3600001</c:v>
                </c:pt>
                <c:pt idx="5">
                  <c:v>221585513.68000004</c:v>
                </c:pt>
                <c:pt idx="6">
                  <c:v>176812460.19999996</c:v>
                </c:pt>
                <c:pt idx="7">
                  <c:v>98791007.840000004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AF6C-40E8-A1E2-C1BB9A2359E7}"/>
            </c:ext>
          </c:extLst>
        </c:ser>
        <c:ser>
          <c:idx val="3"/>
          <c:order val="3"/>
          <c:tx>
            <c:strRef>
              <c:f>'Revenu by Region per year'!$E$3:$E$4</c:f>
              <c:strCache>
                <c:ptCount val="1"/>
                <c:pt idx="0">
                  <c:v>Europe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4"/>
              </a:solidFill>
              <a:ln w="9525">
                <a:solidFill>
                  <a:schemeClr val="accent4"/>
                </a:solidFill>
              </a:ln>
              <a:effectLst/>
            </c:spPr>
          </c:marker>
          <c:cat>
            <c:strRef>
              <c:f>'Revenu by Region per year'!$A$5:$A$13</c:f>
              <c:strCache>
                <c:ptCount val="8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</c:strCache>
            </c:strRef>
          </c:cat>
          <c:val>
            <c:numRef>
              <c:f>'Revenu by Region per year'!$E$5:$E$13</c:f>
              <c:numCache>
                <c:formatCode>General</c:formatCode>
                <c:ptCount val="8"/>
                <c:pt idx="0">
                  <c:v>386376319.32999998</c:v>
                </c:pt>
                <c:pt idx="1">
                  <c:v>504997133.84999961</c:v>
                </c:pt>
                <c:pt idx="2">
                  <c:v>464971452.99000013</c:v>
                </c:pt>
                <c:pt idx="3">
                  <c:v>485979951.87999958</c:v>
                </c:pt>
                <c:pt idx="4">
                  <c:v>420447829.99999994</c:v>
                </c:pt>
                <c:pt idx="5">
                  <c:v>485219212.88999999</c:v>
                </c:pt>
                <c:pt idx="6">
                  <c:v>438752342.5</c:v>
                </c:pt>
                <c:pt idx="7">
                  <c:v>294627829.3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AF6C-40E8-A1E2-C1BB9A2359E7}"/>
            </c:ext>
          </c:extLst>
        </c:ser>
        <c:ser>
          <c:idx val="4"/>
          <c:order val="4"/>
          <c:tx>
            <c:strRef>
              <c:f>'Revenu by Region per year'!$F$3:$F$4</c:f>
              <c:strCache>
                <c:ptCount val="1"/>
                <c:pt idx="0">
                  <c:v>Middle East and North Afric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5"/>
              </a:solidFill>
              <a:ln w="9525">
                <a:solidFill>
                  <a:schemeClr val="accent5"/>
                </a:solidFill>
              </a:ln>
              <a:effectLst/>
            </c:spPr>
          </c:marker>
          <c:cat>
            <c:strRef>
              <c:f>'Revenu by Region per year'!$A$5:$A$13</c:f>
              <c:strCache>
                <c:ptCount val="8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</c:strCache>
            </c:strRef>
          </c:cat>
          <c:val>
            <c:numRef>
              <c:f>'Revenu by Region per year'!$F$5:$F$13</c:f>
              <c:numCache>
                <c:formatCode>General</c:formatCode>
                <c:ptCount val="8"/>
                <c:pt idx="0">
                  <c:v>209559359.53</c:v>
                </c:pt>
                <c:pt idx="1">
                  <c:v>198908208.97000009</c:v>
                </c:pt>
                <c:pt idx="2">
                  <c:v>243718554.89999989</c:v>
                </c:pt>
                <c:pt idx="3">
                  <c:v>240829922.90000013</c:v>
                </c:pt>
                <c:pt idx="4">
                  <c:v>247421152.48000002</c:v>
                </c:pt>
                <c:pt idx="5">
                  <c:v>228634388.00999996</c:v>
                </c:pt>
                <c:pt idx="6">
                  <c:v>239707629.6399999</c:v>
                </c:pt>
                <c:pt idx="7">
                  <c:v>106854281.2300000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AF6C-40E8-A1E2-C1BB9A2359E7}"/>
            </c:ext>
          </c:extLst>
        </c:ser>
        <c:ser>
          <c:idx val="5"/>
          <c:order val="5"/>
          <c:tx>
            <c:strRef>
              <c:f>'Revenu by Region per year'!$G$3:$G$4</c:f>
              <c:strCache>
                <c:ptCount val="1"/>
                <c:pt idx="0">
                  <c:v>North America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6"/>
              </a:solidFill>
              <a:ln w="9525">
                <a:solidFill>
                  <a:schemeClr val="accent6"/>
                </a:solidFill>
              </a:ln>
              <a:effectLst/>
            </c:spPr>
          </c:marker>
          <c:cat>
            <c:strRef>
              <c:f>'Revenu by Region per year'!$A$5:$A$13</c:f>
              <c:strCache>
                <c:ptCount val="8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</c:strCache>
            </c:strRef>
          </c:cat>
          <c:val>
            <c:numRef>
              <c:f>'Revenu by Region per year'!$G$5:$G$13</c:f>
              <c:numCache>
                <c:formatCode>General</c:formatCode>
                <c:ptCount val="8"/>
                <c:pt idx="0">
                  <c:v>36230562.850000001</c:v>
                </c:pt>
                <c:pt idx="1">
                  <c:v>49388454.829999998</c:v>
                </c:pt>
                <c:pt idx="2">
                  <c:v>55018159.139999993</c:v>
                </c:pt>
                <c:pt idx="3">
                  <c:v>31640258.609999999</c:v>
                </c:pt>
                <c:pt idx="4">
                  <c:v>65001874.770000018</c:v>
                </c:pt>
                <c:pt idx="5">
                  <c:v>37421737.059999987</c:v>
                </c:pt>
                <c:pt idx="6">
                  <c:v>32798639.98</c:v>
                </c:pt>
                <c:pt idx="7">
                  <c:v>27852755.759999998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AF6C-40E8-A1E2-C1BB9A2359E7}"/>
            </c:ext>
          </c:extLst>
        </c:ser>
        <c:ser>
          <c:idx val="6"/>
          <c:order val="6"/>
          <c:tx>
            <c:strRef>
              <c:f>'Revenu by Region per year'!$H$3:$H$4</c:f>
              <c:strCache>
                <c:ptCount val="1"/>
                <c:pt idx="0">
                  <c:v>Sub-Saharan Africa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circle"/>
            <c:size val="5"/>
            <c:spPr>
              <a:solidFill>
                <a:schemeClr val="accent1">
                  <a:lumMod val="60000"/>
                </a:schemeClr>
              </a:solidFill>
              <a:ln w="9525">
                <a:solidFill>
                  <a:schemeClr val="accent1">
                    <a:lumMod val="60000"/>
                  </a:schemeClr>
                </a:solidFill>
              </a:ln>
              <a:effectLst/>
            </c:spPr>
          </c:marker>
          <c:cat>
            <c:strRef>
              <c:f>'Revenu by Region per year'!$A$5:$A$13</c:f>
              <c:strCache>
                <c:ptCount val="8"/>
                <c:pt idx="0">
                  <c:v>2010</c:v>
                </c:pt>
                <c:pt idx="1">
                  <c:v>2011</c:v>
                </c:pt>
                <c:pt idx="2">
                  <c:v>2012</c:v>
                </c:pt>
                <c:pt idx="3">
                  <c:v>2013</c:v>
                </c:pt>
                <c:pt idx="4">
                  <c:v>2014</c:v>
                </c:pt>
                <c:pt idx="5">
                  <c:v>2015</c:v>
                </c:pt>
                <c:pt idx="6">
                  <c:v>2016</c:v>
                </c:pt>
                <c:pt idx="7">
                  <c:v>2017</c:v>
                </c:pt>
              </c:strCache>
            </c:strRef>
          </c:cat>
          <c:val>
            <c:numRef>
              <c:f>'Revenu by Region per year'!$H$5:$H$13</c:f>
              <c:numCache>
                <c:formatCode>General</c:formatCode>
                <c:ptCount val="8"/>
                <c:pt idx="0">
                  <c:v>439970371.82000023</c:v>
                </c:pt>
                <c:pt idx="1">
                  <c:v>460170169.39999974</c:v>
                </c:pt>
                <c:pt idx="2">
                  <c:v>391679152.74000013</c:v>
                </c:pt>
                <c:pt idx="3">
                  <c:v>411426210.58999968</c:v>
                </c:pt>
                <c:pt idx="4">
                  <c:v>513477556.58000016</c:v>
                </c:pt>
                <c:pt idx="5">
                  <c:v>467081892.81999987</c:v>
                </c:pt>
                <c:pt idx="6">
                  <c:v>426135252.0400002</c:v>
                </c:pt>
                <c:pt idx="7">
                  <c:v>240615169.37000003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AF6C-40E8-A1E2-C1BB9A2359E7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marker val="1"/>
        <c:smooth val="0"/>
        <c:axId val="500577592"/>
        <c:axId val="500576632"/>
      </c:lineChart>
      <c:catAx>
        <c:axId val="50057759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0576632"/>
        <c:crosses val="autoZero"/>
        <c:auto val="1"/>
        <c:lblAlgn val="ctr"/>
        <c:lblOffset val="100"/>
        <c:noMultiLvlLbl val="0"/>
      </c:catAx>
      <c:valAx>
        <c:axId val="500576632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00577592"/>
        <c:crosses val="autoZero"/>
        <c:crossBetween val="between"/>
        <c:dispUnits>
          <c:builtInUnit val="millions"/>
          <c:dispUnitsLbl>
            <c:layout>
              <c:manualLayout>
                <c:xMode val="edge"/>
                <c:yMode val="edge"/>
                <c:x val="3.0555555555555555E-2"/>
                <c:y val="0.36152777777777784"/>
              </c:manualLayout>
            </c:layout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20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THONIA UTOSU Capstone Project_Excel.xlsx]Region most profitable!PivotTable9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Total Profit by Region 2015 </a:t>
            </a:r>
            <a:r>
              <a:rPr lang="en-US" sz="1400" b="0" i="0" u="none" strike="noStrike" baseline="0">
                <a:effectLst/>
              </a:rPr>
              <a:t>(N'Millions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6600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99FF"/>
          </a:solidFill>
          <a:ln>
            <a:noFill/>
          </a:ln>
          <a:effectLst/>
        </c:spPr>
        <c:dLbl>
          <c:idx val="0"/>
          <c:layout>
            <c:manualLayout>
              <c:x val="6.3656672040099964E-18"/>
              <c:y val="-0.2870370370370370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660066"/>
          </a:solidFill>
          <a:ln>
            <a:noFill/>
          </a:ln>
          <a:effectLst/>
        </c:spPr>
        <c:dLbl>
          <c:idx val="0"/>
          <c:layout>
            <c:manualLayout>
              <c:x val="-8.3333333333333592E-3"/>
              <c:y val="-0.2824074074074073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660066"/>
          </a:solidFill>
          <a:ln>
            <a:noFill/>
          </a:ln>
          <a:effectLst/>
        </c:spPr>
        <c:dLbl>
          <c:idx val="0"/>
          <c:layout>
            <c:manualLayout>
              <c:x val="-5.0925337632079971E-17"/>
              <c:y val="-0.1805555555555555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660066"/>
          </a:solidFill>
          <a:ln>
            <a:noFill/>
          </a:ln>
          <a:effectLst/>
        </c:spPr>
        <c:dLbl>
          <c:idx val="0"/>
          <c:layout>
            <c:manualLayout>
              <c:x val="-1.0185067526415994E-16"/>
              <c:y val="-0.1759259259259259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660066"/>
          </a:solidFill>
          <a:ln>
            <a:noFill/>
          </a:ln>
          <a:effectLst/>
        </c:spPr>
        <c:dLbl>
          <c:idx val="0"/>
          <c:layout>
            <c:manualLayout>
              <c:x val="0"/>
              <c:y val="-0.1666666666666667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660066"/>
          </a:solidFill>
          <a:ln>
            <a:noFill/>
          </a:ln>
          <a:effectLst/>
        </c:spPr>
        <c:dLbl>
          <c:idx val="0"/>
          <c:layout>
            <c:manualLayout>
              <c:x val="0"/>
              <c:y val="-0.1250000000000000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660066"/>
          </a:solidFill>
          <a:ln>
            <a:noFill/>
          </a:ln>
          <a:effectLst/>
        </c:spPr>
        <c:dLbl>
          <c:idx val="0"/>
          <c:layout>
            <c:manualLayout>
              <c:x val="-1.0185067526415994E-16"/>
              <c:y val="-7.407407407407415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6600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FF99FF"/>
          </a:solidFill>
          <a:ln>
            <a:noFill/>
          </a:ln>
          <a:effectLst/>
        </c:spPr>
        <c:dLbl>
          <c:idx val="0"/>
          <c:layout>
            <c:manualLayout>
              <c:x val="6.3656672040099964E-18"/>
              <c:y val="-0.2870370370370370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660066"/>
          </a:solidFill>
          <a:ln>
            <a:noFill/>
          </a:ln>
          <a:effectLst/>
        </c:spPr>
        <c:dLbl>
          <c:idx val="0"/>
          <c:layout>
            <c:manualLayout>
              <c:x val="-8.3333333333333592E-3"/>
              <c:y val="-0.2824074074074073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660066"/>
          </a:solidFill>
          <a:ln>
            <a:noFill/>
          </a:ln>
          <a:effectLst/>
        </c:spPr>
        <c:dLbl>
          <c:idx val="0"/>
          <c:layout>
            <c:manualLayout>
              <c:x val="-5.0925337632079971E-17"/>
              <c:y val="-0.1805555555555555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rgbClr val="660066"/>
          </a:solidFill>
          <a:ln>
            <a:noFill/>
          </a:ln>
          <a:effectLst/>
        </c:spPr>
        <c:dLbl>
          <c:idx val="0"/>
          <c:layout>
            <c:manualLayout>
              <c:x val="-1.0185067526415994E-16"/>
              <c:y val="-0.1759259259259259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rgbClr val="660066"/>
          </a:solidFill>
          <a:ln>
            <a:noFill/>
          </a:ln>
          <a:effectLst/>
        </c:spPr>
        <c:dLbl>
          <c:idx val="0"/>
          <c:layout>
            <c:manualLayout>
              <c:x val="0"/>
              <c:y val="-0.1666666666666667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rgbClr val="660066"/>
          </a:solidFill>
          <a:ln>
            <a:noFill/>
          </a:ln>
          <a:effectLst/>
        </c:spPr>
        <c:dLbl>
          <c:idx val="0"/>
          <c:layout>
            <c:manualLayout>
              <c:x val="0"/>
              <c:y val="-0.1250000000000000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rgbClr val="660066"/>
          </a:solidFill>
          <a:ln>
            <a:noFill/>
          </a:ln>
          <a:effectLst/>
        </c:spPr>
        <c:dLbl>
          <c:idx val="0"/>
          <c:layout>
            <c:manualLayout>
              <c:x val="-1.0185067526415994E-16"/>
              <c:y val="-7.407407407407415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rgbClr val="6600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rgbClr val="FF99FF"/>
          </a:solidFill>
          <a:ln>
            <a:noFill/>
          </a:ln>
          <a:effectLst/>
        </c:spPr>
        <c:dLbl>
          <c:idx val="0"/>
          <c:layout>
            <c:manualLayout>
              <c:x val="6.3656672040099964E-18"/>
              <c:y val="-0.2870370370370370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rgbClr val="660066"/>
          </a:solidFill>
          <a:ln>
            <a:noFill/>
          </a:ln>
          <a:effectLst/>
        </c:spPr>
        <c:dLbl>
          <c:idx val="0"/>
          <c:layout>
            <c:manualLayout>
              <c:x val="-8.3333333333333592E-3"/>
              <c:y val="-0.2824074074074073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rgbClr val="660066"/>
          </a:solidFill>
          <a:ln>
            <a:noFill/>
          </a:ln>
          <a:effectLst/>
        </c:spPr>
        <c:dLbl>
          <c:idx val="0"/>
          <c:layout>
            <c:manualLayout>
              <c:x val="-5.0925337632079971E-17"/>
              <c:y val="-0.1805555555555555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rgbClr val="660066"/>
          </a:solidFill>
          <a:ln>
            <a:noFill/>
          </a:ln>
          <a:effectLst/>
        </c:spPr>
        <c:dLbl>
          <c:idx val="0"/>
          <c:layout>
            <c:manualLayout>
              <c:x val="-1.0185067526415994E-16"/>
              <c:y val="-0.1759259259259259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rgbClr val="660066"/>
          </a:solidFill>
          <a:ln>
            <a:noFill/>
          </a:ln>
          <a:effectLst/>
        </c:spPr>
        <c:dLbl>
          <c:idx val="0"/>
          <c:layout>
            <c:manualLayout>
              <c:x val="0"/>
              <c:y val="-0.1666666666666667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rgbClr val="660066"/>
          </a:solidFill>
          <a:ln>
            <a:noFill/>
          </a:ln>
          <a:effectLst/>
        </c:spPr>
        <c:dLbl>
          <c:idx val="0"/>
          <c:layout>
            <c:manualLayout>
              <c:x val="0"/>
              <c:y val="-0.1250000000000000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rgbClr val="660066"/>
          </a:solidFill>
          <a:ln>
            <a:noFill/>
          </a:ln>
          <a:effectLst/>
        </c:spPr>
        <c:dLbl>
          <c:idx val="0"/>
          <c:layout>
            <c:manualLayout>
              <c:x val="-1.0185067526415994E-16"/>
              <c:y val="-7.407407407407415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Region most profitable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660066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F99F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1-9C64-4C13-93B7-070C86B9790C}"/>
              </c:ext>
            </c:extLst>
          </c:dPt>
          <c:dPt>
            <c:idx val="1"/>
            <c:invertIfNegative val="0"/>
            <c:bubble3D val="0"/>
            <c:spPr>
              <a:solidFill>
                <a:srgbClr val="66006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9C64-4C13-93B7-070C86B9790C}"/>
              </c:ext>
            </c:extLst>
          </c:dPt>
          <c:dPt>
            <c:idx val="2"/>
            <c:invertIfNegative val="0"/>
            <c:bubble3D val="0"/>
            <c:spPr>
              <a:solidFill>
                <a:srgbClr val="66006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9C64-4C13-93B7-070C86B9790C}"/>
              </c:ext>
            </c:extLst>
          </c:dPt>
          <c:dPt>
            <c:idx val="3"/>
            <c:invertIfNegative val="0"/>
            <c:bubble3D val="0"/>
            <c:spPr>
              <a:solidFill>
                <a:srgbClr val="66006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9C64-4C13-93B7-070C86B9790C}"/>
              </c:ext>
            </c:extLst>
          </c:dPt>
          <c:dPt>
            <c:idx val="4"/>
            <c:invertIfNegative val="0"/>
            <c:bubble3D val="0"/>
            <c:spPr>
              <a:solidFill>
                <a:srgbClr val="66006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9C64-4C13-93B7-070C86B9790C}"/>
              </c:ext>
            </c:extLst>
          </c:dPt>
          <c:dPt>
            <c:idx val="5"/>
            <c:invertIfNegative val="0"/>
            <c:bubble3D val="0"/>
            <c:spPr>
              <a:solidFill>
                <a:srgbClr val="66006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9C64-4C13-93B7-070C86B9790C}"/>
              </c:ext>
            </c:extLst>
          </c:dPt>
          <c:dPt>
            <c:idx val="6"/>
            <c:invertIfNegative val="0"/>
            <c:bubble3D val="0"/>
            <c:spPr>
              <a:solidFill>
                <a:srgbClr val="66006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9C64-4C13-93B7-070C86B9790C}"/>
              </c:ext>
            </c:extLst>
          </c:dPt>
          <c:dLbls>
            <c:dLbl>
              <c:idx val="0"/>
              <c:layout>
                <c:manualLayout>
                  <c:x val="6.3656672040099964E-18"/>
                  <c:y val="-0.2870370370370370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1-9C64-4C13-93B7-070C86B9790C}"/>
                </c:ext>
              </c:extLst>
            </c:dLbl>
            <c:dLbl>
              <c:idx val="1"/>
              <c:layout>
                <c:manualLayout>
                  <c:x val="-8.3333333333333592E-3"/>
                  <c:y val="-0.28240740740740738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9C64-4C13-93B7-070C86B9790C}"/>
                </c:ext>
              </c:extLst>
            </c:dLbl>
            <c:dLbl>
              <c:idx val="2"/>
              <c:layout>
                <c:manualLayout>
                  <c:x val="-5.0925337632079971E-17"/>
                  <c:y val="-0.18055555555555555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9C64-4C13-93B7-070C86B9790C}"/>
                </c:ext>
              </c:extLst>
            </c:dLbl>
            <c:dLbl>
              <c:idx val="3"/>
              <c:layout>
                <c:manualLayout>
                  <c:x val="-1.0185067526415994E-16"/>
                  <c:y val="-0.1759259259259259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9C64-4C13-93B7-070C86B9790C}"/>
                </c:ext>
              </c:extLst>
            </c:dLbl>
            <c:dLbl>
              <c:idx val="4"/>
              <c:layout>
                <c:manualLayout>
                  <c:x val="0"/>
                  <c:y val="-0.16666666666666674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9C64-4C13-93B7-070C86B9790C}"/>
                </c:ext>
              </c:extLst>
            </c:dLbl>
            <c:dLbl>
              <c:idx val="5"/>
              <c:layout>
                <c:manualLayout>
                  <c:x val="0"/>
                  <c:y val="-0.12500000000000008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9C64-4C13-93B7-070C86B9790C}"/>
                </c:ext>
              </c:extLst>
            </c:dLbl>
            <c:dLbl>
              <c:idx val="6"/>
              <c:layout>
                <c:manualLayout>
                  <c:x val="-1.0185067526415994E-16"/>
                  <c:y val="-7.40740740740741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9C64-4C13-93B7-070C86B9790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gion most profitable'!$A$4:$A$11</c:f>
              <c:strCache>
                <c:ptCount val="7"/>
                <c:pt idx="0">
                  <c:v>Europe</c:v>
                </c:pt>
                <c:pt idx="1">
                  <c:v>Sub-Saharan Africa</c:v>
                </c:pt>
                <c:pt idx="2">
                  <c:v>Asia</c:v>
                </c:pt>
                <c:pt idx="3">
                  <c:v>Middle East and North Africa</c:v>
                </c:pt>
                <c:pt idx="4">
                  <c:v>Central America and the Caribbean</c:v>
                </c:pt>
                <c:pt idx="5">
                  <c:v>Australia and Oceania</c:v>
                </c:pt>
                <c:pt idx="6">
                  <c:v>North America</c:v>
                </c:pt>
              </c:strCache>
            </c:strRef>
          </c:cat>
          <c:val>
            <c:numRef>
              <c:f>'Region most profitable'!$B$4:$B$11</c:f>
              <c:numCache>
                <c:formatCode>_(* #,##0.00_);_(* \(#,##0.00\);_(* "-"??_);_(@_)</c:formatCode>
                <c:ptCount val="7"/>
                <c:pt idx="0">
                  <c:v>141507971.76000002</c:v>
                </c:pt>
                <c:pt idx="1">
                  <c:v>135099855.47000012</c:v>
                </c:pt>
                <c:pt idx="2">
                  <c:v>76188487.199999988</c:v>
                </c:pt>
                <c:pt idx="3">
                  <c:v>74333067.49000001</c:v>
                </c:pt>
                <c:pt idx="4">
                  <c:v>65840093.129999958</c:v>
                </c:pt>
                <c:pt idx="5">
                  <c:v>49265096.209999986</c:v>
                </c:pt>
                <c:pt idx="6">
                  <c:v>10601986.64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8-9C64-4C13-93B7-070C86B9790C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72176312"/>
        <c:axId val="672174392"/>
      </c:barChart>
      <c:catAx>
        <c:axId val="672176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12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2174392"/>
        <c:crosses val="autoZero"/>
        <c:auto val="1"/>
        <c:lblAlgn val="ctr"/>
        <c:lblOffset val="100"/>
        <c:noMultiLvlLbl val="0"/>
      </c:catAx>
      <c:valAx>
        <c:axId val="672174392"/>
        <c:scaling>
          <c:orientation val="minMax"/>
        </c:scaling>
        <c:delete val="1"/>
        <c:axPos val="l"/>
        <c:numFmt formatCode="_(* #,##0.00_);_(* \(#,##0.00\);_(* &quot;-&quot;??_);_(@_)" sourceLinked="1"/>
        <c:majorTickMark val="none"/>
        <c:minorTickMark val="none"/>
        <c:tickLblPos val="nextTo"/>
        <c:crossAx val="672176312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3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THONIA UTOSU Capstone Project_Excel.xlsx]Top5 &amp; Bottom 5!PivotTable2</c:name>
    <c:fmtId val="3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 Profit Top and</a:t>
            </a:r>
            <a:r>
              <a:rPr lang="en-US" baseline="0"/>
              <a:t> Bottom 5 </a:t>
            </a:r>
            <a:r>
              <a:rPr lang="en-US"/>
              <a:t> </a:t>
            </a:r>
            <a:r>
              <a:rPr lang="en-US" baseline="0"/>
              <a:t> 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CC3399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dLbl>
          <c:idx val="0"/>
          <c:layout>
            <c:manualLayout>
              <c:x val="2.7777777777777779E-3"/>
              <c:y val="-6.01851851851851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CC3399"/>
          </a:solidFill>
          <a:ln>
            <a:noFill/>
          </a:ln>
          <a:effectLst/>
        </c:spPr>
        <c:dLbl>
          <c:idx val="0"/>
          <c:layout>
            <c:manualLayout>
              <c:x val="8.3333333333333332E-3"/>
              <c:y val="-6.4814814814814894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CC3399"/>
          </a:solidFill>
          <a:ln>
            <a:noFill/>
          </a:ln>
          <a:effectLst/>
        </c:spPr>
        <c:dLbl>
          <c:idx val="0"/>
          <c:layout>
            <c:manualLayout>
              <c:x val="0"/>
              <c:y val="-5.555555555555564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CC3399"/>
          </a:solidFill>
          <a:ln>
            <a:noFill/>
          </a:ln>
          <a:effectLst/>
        </c:spPr>
        <c:dLbl>
          <c:idx val="0"/>
          <c:layout>
            <c:manualLayout>
              <c:x val="-2.7777777777778798E-3"/>
              <c:y val="-5.5555555555555469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CC3399"/>
          </a:solidFill>
          <a:ln>
            <a:noFill/>
          </a:ln>
          <a:effectLst/>
        </c:spPr>
        <c:dLbl>
          <c:idx val="0"/>
          <c:layout>
            <c:manualLayout>
              <c:x val="-2.7777777777779813E-3"/>
              <c:y val="-6.018518518518527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CC3399"/>
          </a:solidFill>
          <a:ln>
            <a:noFill/>
          </a:ln>
          <a:effectLst/>
        </c:spPr>
        <c:dLbl>
          <c:idx val="0"/>
          <c:layout>
            <c:manualLayout>
              <c:x val="-2.7777777777778798E-3"/>
              <c:y val="-6.0185185185185182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CC3399"/>
          </a:solidFill>
          <a:ln>
            <a:noFill/>
          </a:ln>
          <a:effectLst/>
        </c:spPr>
        <c:dLbl>
          <c:idx val="0"/>
          <c:layout>
            <c:manualLayout>
              <c:x val="0"/>
              <c:y val="-0.35185185185185186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rgbClr val="CC3399"/>
          </a:solidFill>
          <a:ln>
            <a:noFill/>
          </a:ln>
          <a:effectLst/>
        </c:spPr>
        <c:dLbl>
          <c:idx val="0"/>
          <c:layout>
            <c:manualLayout>
              <c:x val="5.5555555555555428E-3"/>
              <c:y val="-0.2939958592132505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rgbClr val="CC3399"/>
          </a:solidFill>
          <a:ln>
            <a:noFill/>
          </a:ln>
          <a:effectLst/>
        </c:spPr>
        <c:dLbl>
          <c:idx val="0"/>
          <c:layout>
            <c:manualLayout>
              <c:x val="1.3888888888888888E-2"/>
              <c:y val="-0.3561076604554865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rgbClr val="CC3399"/>
          </a:solidFill>
          <a:ln>
            <a:noFill/>
          </a:ln>
          <a:effectLst/>
        </c:spPr>
        <c:dLbl>
          <c:idx val="0"/>
          <c:layout>
            <c:manualLayout>
              <c:x val="8.3333333333332829E-3"/>
              <c:y val="-0.3229813664596273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rgbClr val="CC3399"/>
          </a:solidFill>
          <a:ln>
            <a:noFill/>
          </a:ln>
          <a:effectLst/>
        </c:spPr>
        <c:dLbl>
          <c:idx val="0"/>
          <c:layout>
            <c:manualLayout>
              <c:x val="-1.1111111111111112E-2"/>
              <c:y val="-0.2815734989648033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555555555555555E-2"/>
          <c:y val="0.2739348885737109"/>
          <c:w val="0.93888888888888888"/>
          <c:h val="0.51650641495899974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Top5 &amp; Bottom 5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CC3399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CC339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83BA-4887-AEFD-0ED909357343}"/>
              </c:ext>
            </c:extLst>
          </c:dPt>
          <c:dPt>
            <c:idx val="1"/>
            <c:invertIfNegative val="0"/>
            <c:bubble3D val="0"/>
            <c:spPr>
              <a:solidFill>
                <a:srgbClr val="CC339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83BA-4887-AEFD-0ED909357343}"/>
              </c:ext>
            </c:extLst>
          </c:dPt>
          <c:dPt>
            <c:idx val="2"/>
            <c:invertIfNegative val="0"/>
            <c:bubble3D val="0"/>
            <c:spPr>
              <a:solidFill>
                <a:srgbClr val="CC339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9-83BA-4887-AEFD-0ED909357343}"/>
              </c:ext>
            </c:extLst>
          </c:dPt>
          <c:dPt>
            <c:idx val="3"/>
            <c:invertIfNegative val="0"/>
            <c:bubble3D val="0"/>
            <c:spPr>
              <a:solidFill>
                <a:srgbClr val="CC339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A-83BA-4887-AEFD-0ED909357343}"/>
              </c:ext>
            </c:extLst>
          </c:dPt>
          <c:dPt>
            <c:idx val="4"/>
            <c:invertIfNegative val="0"/>
            <c:bubble3D val="0"/>
            <c:spPr>
              <a:solidFill>
                <a:srgbClr val="CC339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B-83BA-4887-AEFD-0ED909357343}"/>
              </c:ext>
            </c:extLst>
          </c:dPt>
          <c:dPt>
            <c:idx val="5"/>
            <c:invertIfNegative val="0"/>
            <c:bubble3D val="0"/>
            <c:spPr>
              <a:solidFill>
                <a:srgbClr val="CC339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83BA-4887-AEFD-0ED909357343}"/>
              </c:ext>
            </c:extLst>
          </c:dPt>
          <c:dPt>
            <c:idx val="6"/>
            <c:invertIfNegative val="0"/>
            <c:bubble3D val="0"/>
            <c:spPr>
              <a:solidFill>
                <a:srgbClr val="CC339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83BA-4887-AEFD-0ED909357343}"/>
              </c:ext>
            </c:extLst>
          </c:dPt>
          <c:dPt>
            <c:idx val="7"/>
            <c:invertIfNegative val="0"/>
            <c:bubble3D val="0"/>
            <c:spPr>
              <a:solidFill>
                <a:srgbClr val="CC339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83BA-4887-AEFD-0ED909357343}"/>
              </c:ext>
            </c:extLst>
          </c:dPt>
          <c:dPt>
            <c:idx val="8"/>
            <c:invertIfNegative val="0"/>
            <c:bubble3D val="0"/>
            <c:spPr>
              <a:solidFill>
                <a:srgbClr val="CC339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83BA-4887-AEFD-0ED909357343}"/>
              </c:ext>
            </c:extLst>
          </c:dPt>
          <c:dPt>
            <c:idx val="9"/>
            <c:invertIfNegative val="0"/>
            <c:bubble3D val="0"/>
            <c:spPr>
              <a:solidFill>
                <a:srgbClr val="CC3399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83BA-4887-AEFD-0ED909357343}"/>
              </c:ext>
            </c:extLst>
          </c:dPt>
          <c:dLbls>
            <c:dLbl>
              <c:idx val="0"/>
              <c:layout>
                <c:manualLayout>
                  <c:x val="0"/>
                  <c:y val="-0.35185185185185186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83BA-4887-AEFD-0ED909357343}"/>
                </c:ext>
              </c:extLst>
            </c:dLbl>
            <c:dLbl>
              <c:idx val="1"/>
              <c:layout>
                <c:manualLayout>
                  <c:x val="5.5555555555555428E-3"/>
                  <c:y val="-0.29399585921325055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83BA-4887-AEFD-0ED909357343}"/>
                </c:ext>
              </c:extLst>
            </c:dLbl>
            <c:dLbl>
              <c:idx val="2"/>
              <c:layout>
                <c:manualLayout>
                  <c:x val="1.3888888888888888E-2"/>
                  <c:y val="-0.3561076604554865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9-83BA-4887-AEFD-0ED909357343}"/>
                </c:ext>
              </c:extLst>
            </c:dLbl>
            <c:dLbl>
              <c:idx val="3"/>
              <c:layout>
                <c:manualLayout>
                  <c:x val="-1.1111111111111112E-2"/>
                  <c:y val="-0.2815734989648033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A-83BA-4887-AEFD-0ED909357343}"/>
                </c:ext>
              </c:extLst>
            </c:dLbl>
            <c:dLbl>
              <c:idx val="4"/>
              <c:layout>
                <c:manualLayout>
                  <c:x val="8.3333333333332829E-3"/>
                  <c:y val="-0.3229813664596273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B-83BA-4887-AEFD-0ED909357343}"/>
                </c:ext>
              </c:extLst>
            </c:dLbl>
            <c:dLbl>
              <c:idx val="5"/>
              <c:layout>
                <c:manualLayout>
                  <c:x val="8.3333333333333332E-3"/>
                  <c:y val="-6.4814814814814894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83BA-4887-AEFD-0ED909357343}"/>
                </c:ext>
              </c:extLst>
            </c:dLbl>
            <c:dLbl>
              <c:idx val="6"/>
              <c:layout>
                <c:manualLayout>
                  <c:x val="0"/>
                  <c:y val="-5.555555555555564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83BA-4887-AEFD-0ED909357343}"/>
                </c:ext>
              </c:extLst>
            </c:dLbl>
            <c:dLbl>
              <c:idx val="7"/>
              <c:layout>
                <c:manualLayout>
                  <c:x val="-2.7777777777778798E-3"/>
                  <c:y val="-5.5555555555555469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83BA-4887-AEFD-0ED909357343}"/>
                </c:ext>
              </c:extLst>
            </c:dLbl>
            <c:dLbl>
              <c:idx val="8"/>
              <c:layout>
                <c:manualLayout>
                  <c:x val="-2.7777777777778798E-3"/>
                  <c:y val="-6.018518518518518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83BA-4887-AEFD-0ED909357343}"/>
                </c:ext>
              </c:extLst>
            </c:dLbl>
            <c:dLbl>
              <c:idx val="9"/>
              <c:layout>
                <c:manualLayout>
                  <c:x val="-2.7777777777779813E-3"/>
                  <c:y val="-6.0185185185185272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83BA-4887-AEFD-0ED909357343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Top5 &amp; Bottom 5'!$A$4:$A$14</c:f>
              <c:strCache>
                <c:ptCount val="10"/>
                <c:pt idx="0">
                  <c:v>Laos</c:v>
                </c:pt>
                <c:pt idx="1">
                  <c:v>Somalia</c:v>
                </c:pt>
                <c:pt idx="2">
                  <c:v>Mali</c:v>
                </c:pt>
                <c:pt idx="3">
                  <c:v>Mozambique</c:v>
                </c:pt>
                <c:pt idx="4">
                  <c:v>Sweden</c:v>
                </c:pt>
                <c:pt idx="5">
                  <c:v>Bhutan</c:v>
                </c:pt>
                <c:pt idx="6">
                  <c:v>Honduras</c:v>
                </c:pt>
                <c:pt idx="7">
                  <c:v>Turkmenistan</c:v>
                </c:pt>
                <c:pt idx="8">
                  <c:v>Ghana</c:v>
                </c:pt>
                <c:pt idx="9">
                  <c:v>Philippines</c:v>
                </c:pt>
              </c:strCache>
            </c:strRef>
          </c:cat>
          <c:val>
            <c:numRef>
              <c:f>'Top5 &amp; Bottom 5'!$B$4:$B$14</c:f>
              <c:numCache>
                <c:formatCode>General</c:formatCode>
                <c:ptCount val="10"/>
                <c:pt idx="0">
                  <c:v>1738178.39</c:v>
                </c:pt>
                <c:pt idx="1">
                  <c:v>1735396.47</c:v>
                </c:pt>
                <c:pt idx="2">
                  <c:v>1732788.42</c:v>
                </c:pt>
                <c:pt idx="3">
                  <c:v>1732614.55</c:v>
                </c:pt>
                <c:pt idx="4">
                  <c:v>1731397.46</c:v>
                </c:pt>
                <c:pt idx="5">
                  <c:v>72.3</c:v>
                </c:pt>
                <c:pt idx="6">
                  <c:v>72.3</c:v>
                </c:pt>
                <c:pt idx="7">
                  <c:v>62.64</c:v>
                </c:pt>
                <c:pt idx="8">
                  <c:v>57.84</c:v>
                </c:pt>
                <c:pt idx="9">
                  <c:v>43.38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83BA-4887-AEFD-0ED909357343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540661368"/>
        <c:axId val="540660088"/>
      </c:barChart>
      <c:catAx>
        <c:axId val="54066136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40660088"/>
        <c:crosses val="autoZero"/>
        <c:auto val="1"/>
        <c:lblAlgn val="ctr"/>
        <c:lblOffset val="100"/>
        <c:noMultiLvlLbl val="0"/>
      </c:catAx>
      <c:valAx>
        <c:axId val="540660088"/>
        <c:scaling>
          <c:orientation val="minMax"/>
        </c:scaling>
        <c:delete val="1"/>
        <c:axPos val="l"/>
        <c:numFmt formatCode="General" sourceLinked="1"/>
        <c:majorTickMark val="none"/>
        <c:minorTickMark val="none"/>
        <c:tickLblPos val="nextTo"/>
        <c:crossAx val="54066136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4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THONIA UTOSU Capstone Project_Excel.xlsx]Total Cost of Baby Food!PivotTable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Total</a:t>
            </a:r>
            <a:r>
              <a:rPr lang="en-US" baseline="0"/>
              <a:t> Cost of Baby Food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 w="19050">
            <a:solidFill>
              <a:schemeClr val="lt1"/>
            </a:solidFill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CC00CC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6.5934065934065922E-2"/>
              <c:y val="-0.1689814814814814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no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>
              <c15:layout>
                <c:manualLayout>
                  <c:w val="0.12067751146491301"/>
                  <c:h val="8.789370078740158E-2"/>
                </c:manualLayout>
              </c15:layout>
            </c:ext>
          </c:extLst>
        </c:dLbl>
      </c:pivotFmt>
      <c:pivotFmt>
        <c:idx val="2"/>
        <c:spPr>
          <a:solidFill>
            <a:srgbClr val="FF99FF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7.3260073260073598E-3"/>
              <c:y val="0.1435185185185185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993366"/>
          </a:solidFill>
          <a:ln w="19050">
            <a:solidFill>
              <a:schemeClr val="lt1"/>
            </a:solidFill>
          </a:ln>
          <a:effectLst/>
        </c:spPr>
        <c:dLbl>
          <c:idx val="0"/>
          <c:layout>
            <c:manualLayout>
              <c:x val="-6.2271062271062272E-2"/>
              <c:y val="-0.1805555555555555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doughnutChart>
        <c:varyColors val="1"/>
        <c:ser>
          <c:idx val="0"/>
          <c:order val="0"/>
          <c:tx>
            <c:strRef>
              <c:f>'Total Cost of Baby Food'!$B$3</c:f>
              <c:strCache>
                <c:ptCount val="1"/>
                <c:pt idx="0">
                  <c:v>Total</c:v>
                </c:pt>
              </c:strCache>
            </c:strRef>
          </c:tx>
          <c:dPt>
            <c:idx val="0"/>
            <c:bubble3D val="0"/>
            <c:spPr>
              <a:solidFill>
                <a:srgbClr val="CC00CC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4-20E1-49B5-911E-D72461BCE05C}"/>
              </c:ext>
            </c:extLst>
          </c:dPt>
          <c:dPt>
            <c:idx val="1"/>
            <c:bubble3D val="0"/>
            <c:spPr>
              <a:solidFill>
                <a:srgbClr val="FF99FF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5-20E1-49B5-911E-D72461BCE05C}"/>
              </c:ext>
            </c:extLst>
          </c:dPt>
          <c:dPt>
            <c:idx val="2"/>
            <c:bubble3D val="0"/>
            <c:spPr>
              <a:solidFill>
                <a:srgbClr val="993366"/>
              </a:solidFill>
              <a:ln w="19050">
                <a:solidFill>
                  <a:schemeClr val="lt1"/>
                </a:solidFill>
              </a:ln>
              <a:effectLst/>
            </c:spPr>
            <c:extLst>
              <c:ext xmlns:c16="http://schemas.microsoft.com/office/drawing/2014/chart" uri="{C3380CC4-5D6E-409C-BE32-E72D297353CC}">
                <c16:uniqueId val="{00000006-20E1-49B5-911E-D72461BCE05C}"/>
              </c:ext>
            </c:extLst>
          </c:dPt>
          <c:dLbls>
            <c:dLbl>
              <c:idx val="0"/>
              <c:layout>
                <c:manualLayout>
                  <c:x val="6.5934065934065922E-2"/>
                  <c:y val="-0.16898148148148148"/>
                </c:manualLayout>
              </c:layout>
              <c:spPr>
                <a:noFill/>
                <a:ln>
                  <a:noFill/>
                </a:ln>
                <a:effectLst/>
              </c:spPr>
              <c:txPr>
                <a:bodyPr rot="0" spcFirstLastPara="1" vertOverflow="ellipsis" vert="horz" wrap="square" lIns="38100" tIns="19050" rIns="38100" bIns="19050" anchor="ctr" anchorCtr="1">
                  <a:noAutofit/>
                </a:bodyPr>
                <a:lstStyle/>
                <a:p>
                  <a:pPr>
                    <a:defRPr sz="900" b="0" i="0" u="none" strike="noStrike" kern="1200" baseline="0">
                      <a:solidFill>
                        <a:schemeClr val="tx1">
                          <a:lumMod val="75000"/>
                          <a:lumOff val="25000"/>
                        </a:schemeClr>
                      </a:solidFill>
                      <a:latin typeface="+mn-lt"/>
                      <a:ea typeface="+mn-ea"/>
                      <a:cs typeface="+mn-cs"/>
                    </a:defRPr>
                  </a:pPr>
                  <a:endParaRPr lang="en-US"/>
                </a:p>
              </c:txPr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>
                  <c15:layout>
                    <c:manualLayout>
                      <c:w val="0.12067751146491301"/>
                      <c:h val="8.789370078740158E-2"/>
                    </c:manualLayout>
                  </c15:layout>
                </c:ext>
                <c:ext xmlns:c16="http://schemas.microsoft.com/office/drawing/2014/chart" uri="{C3380CC4-5D6E-409C-BE32-E72D297353CC}">
                  <c16:uniqueId val="{00000004-20E1-49B5-911E-D72461BCE05C}"/>
                </c:ext>
              </c:extLst>
            </c:dLbl>
            <c:dLbl>
              <c:idx val="1"/>
              <c:layout>
                <c:manualLayout>
                  <c:x val="7.3260073260073598E-3"/>
                  <c:y val="0.14351851851851852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20E1-49B5-911E-D72461BCE05C}"/>
                </c:ext>
              </c:extLst>
            </c:dLbl>
            <c:dLbl>
              <c:idx val="2"/>
              <c:layout>
                <c:manualLayout>
                  <c:x val="-6.2271062271062272E-2"/>
                  <c:y val="-0.18055555555555555"/>
                </c:manualLayout>
              </c:layout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20E1-49B5-911E-D72461BCE05C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showLegendKey val="0"/>
            <c:showVal val="1"/>
            <c:showCatName val="0"/>
            <c:showSerName val="0"/>
            <c:showPercent val="0"/>
            <c:showBubbleSize val="0"/>
            <c:showLeaderLines val="1"/>
            <c:leaderLines>
              <c:spPr>
                <a:ln w="9525" cap="flat" cmpd="sng" algn="ctr">
                  <a:solidFill>
                    <a:schemeClr val="tx1">
                      <a:lumMod val="35000"/>
                      <a:lumOff val="65000"/>
                    </a:schemeClr>
                  </a:solidFill>
                  <a:round/>
                </a:ln>
                <a:effectLst/>
              </c:spPr>
            </c:leaderLines>
            <c:extLst>
              <c:ext xmlns:c15="http://schemas.microsoft.com/office/drawing/2012/chart" uri="{CE6537A1-D6FC-4f65-9D91-7224C49458BB}"/>
            </c:extLst>
          </c:dLbls>
          <c:cat>
            <c:strRef>
              <c:f>'Total Cost of Baby Food'!$A$4:$A$7</c:f>
              <c:strCache>
                <c:ptCount val="3"/>
                <c:pt idx="0">
                  <c:v>Europe</c:v>
                </c:pt>
                <c:pt idx="1">
                  <c:v>Middle East and North Africa</c:v>
                </c:pt>
                <c:pt idx="2">
                  <c:v>Sub-Saharan Africa</c:v>
                </c:pt>
              </c:strCache>
            </c:strRef>
          </c:cat>
          <c:val>
            <c:numRef>
              <c:f>'Total Cost of Baby Food'!$B$4:$B$7</c:f>
              <c:numCache>
                <c:formatCode>0.00%</c:formatCode>
                <c:ptCount val="3"/>
                <c:pt idx="0">
                  <c:v>0.4108749259247701</c:v>
                </c:pt>
                <c:pt idx="1">
                  <c:v>0.19493640526263145</c:v>
                </c:pt>
                <c:pt idx="2">
                  <c:v>0.3941886688125984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20E1-49B5-911E-D72461BCE05C}"/>
            </c:ext>
          </c:extLst>
        </c:ser>
        <c:dLbls>
          <c:showLegendKey val="0"/>
          <c:showVal val="1"/>
          <c:showCatName val="0"/>
          <c:showSerName val="0"/>
          <c:showPercent val="0"/>
          <c:showBubbleSize val="0"/>
          <c:showLeaderLines val="1"/>
        </c:dLbls>
        <c:firstSliceAng val="0"/>
        <c:holeSize val="52"/>
      </c:doughnutChart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eries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5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THONIA UTOSU Capstone Project_Excel.xlsx]Offices Supplies in Czech!PivotTable7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it</a:t>
            </a:r>
            <a:r>
              <a:rPr lang="en-US" baseline="0"/>
              <a:t>s of items Sold in  Czech Republic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6600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99FF"/>
          </a:soli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Offices Supplies in Czech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660066"/>
            </a:solidFill>
            <a:ln>
              <a:noFill/>
            </a:ln>
            <a:effectLst/>
          </c:spPr>
          <c:invertIfNegative val="0"/>
          <c:dPt>
            <c:idx val="1"/>
            <c:invertIfNegative val="0"/>
            <c:bubble3D val="0"/>
            <c:spPr>
              <a:solidFill>
                <a:srgbClr val="FF99F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E502-4E12-A3D0-E7FFA5F4E6F9}"/>
              </c:ext>
            </c:extLst>
          </c:dPt>
          <c:cat>
            <c:strRef>
              <c:f>'Offices Supplies in Czech'!$A$4:$A$16</c:f>
              <c:strCache>
                <c:ptCount val="12"/>
                <c:pt idx="0">
                  <c:v>Beverages</c:v>
                </c:pt>
                <c:pt idx="1">
                  <c:v>Office Supplies</c:v>
                </c:pt>
                <c:pt idx="2">
                  <c:v>Personal Care</c:v>
                </c:pt>
                <c:pt idx="3">
                  <c:v>Vegetables</c:v>
                </c:pt>
                <c:pt idx="4">
                  <c:v>Cosmetics</c:v>
                </c:pt>
                <c:pt idx="5">
                  <c:v>Clothes</c:v>
                </c:pt>
                <c:pt idx="6">
                  <c:v>Cereal</c:v>
                </c:pt>
                <c:pt idx="7">
                  <c:v>Snacks</c:v>
                </c:pt>
                <c:pt idx="8">
                  <c:v>Household</c:v>
                </c:pt>
                <c:pt idx="9">
                  <c:v>Fruits</c:v>
                </c:pt>
                <c:pt idx="10">
                  <c:v>Meat</c:v>
                </c:pt>
                <c:pt idx="11">
                  <c:v>Baby Food</c:v>
                </c:pt>
              </c:strCache>
            </c:strRef>
          </c:cat>
          <c:val>
            <c:numRef>
              <c:f>'Offices Supplies in Czech'!$B$4:$B$16</c:f>
              <c:numCache>
                <c:formatCode>General</c:formatCode>
                <c:ptCount val="12"/>
                <c:pt idx="0">
                  <c:v>39350</c:v>
                </c:pt>
                <c:pt idx="1">
                  <c:v>36086</c:v>
                </c:pt>
                <c:pt idx="2">
                  <c:v>31773</c:v>
                </c:pt>
                <c:pt idx="3">
                  <c:v>28054</c:v>
                </c:pt>
                <c:pt idx="4">
                  <c:v>27766</c:v>
                </c:pt>
                <c:pt idx="5">
                  <c:v>24231</c:v>
                </c:pt>
                <c:pt idx="6">
                  <c:v>19594</c:v>
                </c:pt>
                <c:pt idx="7">
                  <c:v>14667</c:v>
                </c:pt>
                <c:pt idx="8">
                  <c:v>13987</c:v>
                </c:pt>
                <c:pt idx="9">
                  <c:v>13793</c:v>
                </c:pt>
                <c:pt idx="10">
                  <c:v>4248</c:v>
                </c:pt>
                <c:pt idx="11">
                  <c:v>202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E502-4E12-A3D0-E7FFA5F4E6F9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604966648"/>
        <c:axId val="604967288"/>
      </c:barChart>
      <c:catAx>
        <c:axId val="604966648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4967288"/>
        <c:crosses val="autoZero"/>
        <c:auto val="1"/>
        <c:lblAlgn val="ctr"/>
        <c:lblOffset val="100"/>
        <c:noMultiLvlLbl val="0"/>
      </c:catAx>
      <c:valAx>
        <c:axId val="604967288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housand</a:t>
                </a:r>
              </a:p>
            </c:rich>
          </c:tx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4966648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6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THONIA UTOSU Capstone Project_Excel.xlsx]Region most profitable!PivotTable9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Total Profit by Region 2015 (N'Millions)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6600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99FF"/>
          </a:solidFill>
          <a:ln>
            <a:noFill/>
          </a:ln>
          <a:effectLst/>
        </c:spPr>
        <c:dLbl>
          <c:idx val="0"/>
          <c:layout>
            <c:manualLayout>
              <c:x val="6.3656672040099964E-18"/>
              <c:y val="-0.2870370370370370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660066"/>
          </a:solidFill>
          <a:ln>
            <a:noFill/>
          </a:ln>
          <a:effectLst/>
        </c:spPr>
        <c:dLbl>
          <c:idx val="0"/>
          <c:layout>
            <c:manualLayout>
              <c:x val="-8.3333333333333592E-3"/>
              <c:y val="-0.2824074074074073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660066"/>
          </a:solidFill>
          <a:ln>
            <a:noFill/>
          </a:ln>
          <a:effectLst/>
        </c:spPr>
        <c:dLbl>
          <c:idx val="0"/>
          <c:layout>
            <c:manualLayout>
              <c:x val="-5.0925337632079971E-17"/>
              <c:y val="-0.1805555555555555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660066"/>
          </a:solidFill>
          <a:ln>
            <a:noFill/>
          </a:ln>
          <a:effectLst/>
        </c:spPr>
        <c:dLbl>
          <c:idx val="0"/>
          <c:layout>
            <c:manualLayout>
              <c:x val="-1.0185067526415994E-16"/>
              <c:y val="-0.17592592592592593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rgbClr val="660066"/>
          </a:solidFill>
          <a:ln>
            <a:noFill/>
          </a:ln>
          <a:effectLst/>
        </c:spPr>
        <c:dLbl>
          <c:idx val="0"/>
          <c:layout>
            <c:manualLayout>
              <c:x val="0"/>
              <c:y val="-0.16666666666666674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rgbClr val="660066"/>
          </a:solidFill>
          <a:ln>
            <a:noFill/>
          </a:ln>
          <a:effectLst/>
        </c:spPr>
        <c:dLbl>
          <c:idx val="0"/>
          <c:layout>
            <c:manualLayout>
              <c:x val="0"/>
              <c:y val="-0.1250000000000000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rgbClr val="660066"/>
          </a:solidFill>
          <a:ln>
            <a:noFill/>
          </a:ln>
          <a:effectLst/>
        </c:spPr>
        <c:dLbl>
          <c:idx val="0"/>
          <c:layout>
            <c:manualLayout>
              <c:x val="-1.0185067526415994E-16"/>
              <c:y val="-7.4074074074074153E-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barChart>
        <c:barDir val="col"/>
        <c:grouping val="stacked"/>
        <c:varyColors val="0"/>
        <c:ser>
          <c:idx val="0"/>
          <c:order val="0"/>
          <c:tx>
            <c:strRef>
              <c:f>'Region most profitable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660066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F99F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3866-4165-85AF-92AC14C2616A}"/>
              </c:ext>
            </c:extLst>
          </c:dPt>
          <c:dPt>
            <c:idx val="1"/>
            <c:invertIfNegative val="0"/>
            <c:bubble3D val="0"/>
            <c:spPr>
              <a:solidFill>
                <a:srgbClr val="66006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3866-4165-85AF-92AC14C2616A}"/>
              </c:ext>
            </c:extLst>
          </c:dPt>
          <c:dPt>
            <c:idx val="2"/>
            <c:invertIfNegative val="0"/>
            <c:bubble3D val="0"/>
            <c:spPr>
              <a:solidFill>
                <a:srgbClr val="66006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4-3866-4165-85AF-92AC14C2616A}"/>
              </c:ext>
            </c:extLst>
          </c:dPt>
          <c:dPt>
            <c:idx val="3"/>
            <c:invertIfNegative val="0"/>
            <c:bubble3D val="0"/>
            <c:spPr>
              <a:solidFill>
                <a:srgbClr val="66006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5-3866-4165-85AF-92AC14C2616A}"/>
              </c:ext>
            </c:extLst>
          </c:dPt>
          <c:dPt>
            <c:idx val="4"/>
            <c:invertIfNegative val="0"/>
            <c:bubble3D val="0"/>
            <c:spPr>
              <a:solidFill>
                <a:srgbClr val="66006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6-3866-4165-85AF-92AC14C2616A}"/>
              </c:ext>
            </c:extLst>
          </c:dPt>
          <c:dPt>
            <c:idx val="5"/>
            <c:invertIfNegative val="0"/>
            <c:bubble3D val="0"/>
            <c:spPr>
              <a:solidFill>
                <a:srgbClr val="66006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7-3866-4165-85AF-92AC14C2616A}"/>
              </c:ext>
            </c:extLst>
          </c:dPt>
          <c:dPt>
            <c:idx val="6"/>
            <c:invertIfNegative val="0"/>
            <c:bubble3D val="0"/>
            <c:spPr>
              <a:solidFill>
                <a:srgbClr val="660066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8-3866-4165-85AF-92AC14C2616A}"/>
              </c:ext>
            </c:extLst>
          </c:dPt>
          <c:dLbls>
            <c:dLbl>
              <c:idx val="0"/>
              <c:layout>
                <c:manualLayout>
                  <c:x val="6.3656672040099964E-18"/>
                  <c:y val="-0.2870370370370370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3866-4165-85AF-92AC14C2616A}"/>
                </c:ext>
              </c:extLst>
            </c:dLbl>
            <c:dLbl>
              <c:idx val="1"/>
              <c:layout>
                <c:manualLayout>
                  <c:x val="-8.3333333333333592E-3"/>
                  <c:y val="-0.28240740740740738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3866-4165-85AF-92AC14C2616A}"/>
                </c:ext>
              </c:extLst>
            </c:dLbl>
            <c:dLbl>
              <c:idx val="2"/>
              <c:layout>
                <c:manualLayout>
                  <c:x val="-5.0925337632079971E-17"/>
                  <c:y val="-0.18055555555555555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3866-4165-85AF-92AC14C2616A}"/>
                </c:ext>
              </c:extLst>
            </c:dLbl>
            <c:dLbl>
              <c:idx val="3"/>
              <c:layout>
                <c:manualLayout>
                  <c:x val="-1.0185067526415994E-16"/>
                  <c:y val="-0.17592592592592593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3866-4165-85AF-92AC14C2616A}"/>
                </c:ext>
              </c:extLst>
            </c:dLbl>
            <c:dLbl>
              <c:idx val="4"/>
              <c:layout>
                <c:manualLayout>
                  <c:x val="0"/>
                  <c:y val="-0.16666666666666674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6-3866-4165-85AF-92AC14C2616A}"/>
                </c:ext>
              </c:extLst>
            </c:dLbl>
            <c:dLbl>
              <c:idx val="5"/>
              <c:layout>
                <c:manualLayout>
                  <c:x val="0"/>
                  <c:y val="-0.12500000000000008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7-3866-4165-85AF-92AC14C2616A}"/>
                </c:ext>
              </c:extLst>
            </c:dLbl>
            <c:dLbl>
              <c:idx val="6"/>
              <c:layout>
                <c:manualLayout>
                  <c:x val="-1.0185067526415994E-16"/>
                  <c:y val="-7.4074074074074153E-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8-3866-4165-85AF-92AC14C2616A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Region most profitable'!$A$4:$A$11</c:f>
              <c:strCache>
                <c:ptCount val="7"/>
                <c:pt idx="0">
                  <c:v>Europe</c:v>
                </c:pt>
                <c:pt idx="1">
                  <c:v>Sub-Saharan Africa</c:v>
                </c:pt>
                <c:pt idx="2">
                  <c:v>Asia</c:v>
                </c:pt>
                <c:pt idx="3">
                  <c:v>Middle East and North Africa</c:v>
                </c:pt>
                <c:pt idx="4">
                  <c:v>Central America and the Caribbean</c:v>
                </c:pt>
                <c:pt idx="5">
                  <c:v>Australia and Oceania</c:v>
                </c:pt>
                <c:pt idx="6">
                  <c:v>North America</c:v>
                </c:pt>
              </c:strCache>
            </c:strRef>
          </c:cat>
          <c:val>
            <c:numRef>
              <c:f>'Region most profitable'!$B$4:$B$11</c:f>
              <c:numCache>
                <c:formatCode>_(* #,##0.00_);_(* \(#,##0.00\);_(* "-"??_);_(@_)</c:formatCode>
                <c:ptCount val="7"/>
                <c:pt idx="0">
                  <c:v>141507971.76000002</c:v>
                </c:pt>
                <c:pt idx="1">
                  <c:v>135099855.47000012</c:v>
                </c:pt>
                <c:pt idx="2">
                  <c:v>76188487.199999988</c:v>
                </c:pt>
                <c:pt idx="3">
                  <c:v>74333067.49000001</c:v>
                </c:pt>
                <c:pt idx="4">
                  <c:v>65840093.129999958</c:v>
                </c:pt>
                <c:pt idx="5">
                  <c:v>49265096.209999986</c:v>
                </c:pt>
                <c:pt idx="6">
                  <c:v>10601986.64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3866-4165-85AF-92AC14C2616A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672176312"/>
        <c:axId val="672174392"/>
      </c:barChart>
      <c:catAx>
        <c:axId val="67217631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1200000" spcFirstLastPara="1" vertOverflow="ellipsis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72174392"/>
        <c:crosses val="autoZero"/>
        <c:auto val="1"/>
        <c:lblAlgn val="ctr"/>
        <c:lblOffset val="100"/>
        <c:noMultiLvlLbl val="0"/>
      </c:catAx>
      <c:valAx>
        <c:axId val="672174392"/>
        <c:scaling>
          <c:orientation val="minMax"/>
        </c:scaling>
        <c:delete val="1"/>
        <c:axPos val="l"/>
        <c:numFmt formatCode="_(* #,##0.00_);_(* \(#,##0.00\);_(* &quot;-&quot;??_);_(@_)" sourceLinked="1"/>
        <c:majorTickMark val="none"/>
        <c:minorTickMark val="none"/>
        <c:tickLblPos val="nextTo"/>
        <c:crossAx val="672176312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7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THONIA UTOSU Capstone Project_Excel.xlsx]Country and item ordered !PivotTable11</c:name>
    <c:fmtId val="1"/>
  </c:pivotSource>
  <c:chart>
    <c:title>
      <c:layout>
        <c:manualLayout>
          <c:xMode val="edge"/>
          <c:yMode val="edge"/>
          <c:x val="0.81450000000000011"/>
          <c:y val="0.53601633129192172"/>
        </c:manualLayout>
      </c:layout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6600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99FF"/>
          </a:solidFill>
          <a:ln>
            <a:noFill/>
          </a:ln>
          <a:effectLst/>
        </c:spPr>
      </c:pivotFmt>
    </c:pivotFmts>
    <c:plotArea>
      <c:layout>
        <c:manualLayout>
          <c:layoutTarget val="inner"/>
          <c:xMode val="edge"/>
          <c:yMode val="edge"/>
          <c:x val="0.17570625546806648"/>
          <c:y val="0.13467592592592595"/>
          <c:w val="0.7620715223097112"/>
          <c:h val="0.63102617381160686"/>
        </c:manualLayout>
      </c:layout>
      <c:barChart>
        <c:barDir val="bar"/>
        <c:grouping val="clustered"/>
        <c:varyColors val="0"/>
        <c:ser>
          <c:idx val="0"/>
          <c:order val="0"/>
          <c:tx>
            <c:strRef>
              <c:f>'Country and item ordered '!$B$3:$B$4</c:f>
              <c:strCache>
                <c:ptCount val="1"/>
                <c:pt idx="0">
                  <c:v>Taiwan</c:v>
                </c:pt>
              </c:strCache>
            </c:strRef>
          </c:tx>
          <c:spPr>
            <a:solidFill>
              <a:srgbClr val="660066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F99F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B4E0-4F43-89EB-B7FBD5AD5DB8}"/>
              </c:ext>
            </c:extLst>
          </c:dPt>
          <c:cat>
            <c:strRef>
              <c:f>'Country and item ordered '!$A$5:$A$17</c:f>
              <c:strCache>
                <c:ptCount val="12"/>
                <c:pt idx="0">
                  <c:v>Beverages</c:v>
                </c:pt>
                <c:pt idx="1">
                  <c:v>Office Supplies</c:v>
                </c:pt>
                <c:pt idx="2">
                  <c:v>Meat</c:v>
                </c:pt>
                <c:pt idx="3">
                  <c:v>Cosmetics</c:v>
                </c:pt>
                <c:pt idx="4">
                  <c:v>Vegetables</c:v>
                </c:pt>
                <c:pt idx="5">
                  <c:v>Baby Food</c:v>
                </c:pt>
                <c:pt idx="6">
                  <c:v>Fruits</c:v>
                </c:pt>
                <c:pt idx="7">
                  <c:v>Household</c:v>
                </c:pt>
                <c:pt idx="8">
                  <c:v>Personal Care</c:v>
                </c:pt>
                <c:pt idx="9">
                  <c:v>Snacks</c:v>
                </c:pt>
                <c:pt idx="10">
                  <c:v>Clothes</c:v>
                </c:pt>
                <c:pt idx="11">
                  <c:v>Cereal</c:v>
                </c:pt>
              </c:strCache>
            </c:strRef>
          </c:cat>
          <c:val>
            <c:numRef>
              <c:f>'Country and item ordered '!$B$5:$B$17</c:f>
              <c:numCache>
                <c:formatCode>General</c:formatCode>
                <c:ptCount val="12"/>
                <c:pt idx="0">
                  <c:v>58125</c:v>
                </c:pt>
                <c:pt idx="1">
                  <c:v>49826</c:v>
                </c:pt>
                <c:pt idx="2">
                  <c:v>46876</c:v>
                </c:pt>
                <c:pt idx="3">
                  <c:v>41107</c:v>
                </c:pt>
                <c:pt idx="4">
                  <c:v>36442</c:v>
                </c:pt>
                <c:pt idx="5">
                  <c:v>35186</c:v>
                </c:pt>
                <c:pt idx="6">
                  <c:v>30955</c:v>
                </c:pt>
                <c:pt idx="7">
                  <c:v>28073</c:v>
                </c:pt>
                <c:pt idx="8">
                  <c:v>25080</c:v>
                </c:pt>
                <c:pt idx="9">
                  <c:v>13730</c:v>
                </c:pt>
                <c:pt idx="10">
                  <c:v>8022</c:v>
                </c:pt>
                <c:pt idx="11">
                  <c:v>7225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B4E0-4F43-89EB-B7FBD5AD5DB8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182"/>
        <c:axId val="604971128"/>
        <c:axId val="604975288"/>
      </c:barChart>
      <c:catAx>
        <c:axId val="604971128"/>
        <c:scaling>
          <c:orientation val="minMax"/>
        </c:scaling>
        <c:delete val="0"/>
        <c:axPos val="l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4975288"/>
        <c:crosses val="autoZero"/>
        <c:auto val="1"/>
        <c:lblAlgn val="ctr"/>
        <c:lblOffset val="100"/>
        <c:noMultiLvlLbl val="0"/>
      </c:catAx>
      <c:valAx>
        <c:axId val="604975288"/>
        <c:scaling>
          <c:orientation val="minMax"/>
        </c:scaling>
        <c:delete val="0"/>
        <c:axPos val="b"/>
        <c:title>
          <c:tx>
            <c:rich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 sz="1100"/>
                  <a:t>Top</a:t>
                </a:r>
                <a:r>
                  <a:rPr lang="en-US" sz="1100" baseline="0"/>
                  <a:t> 1 Country by Total Unit </a:t>
                </a:r>
                <a:endParaRPr lang="en-US" sz="1100"/>
              </a:p>
            </c:rich>
          </c:tx>
          <c:layout>
            <c:manualLayout>
              <c:xMode val="edge"/>
              <c:yMode val="edge"/>
              <c:x val="0.39789479440069991"/>
              <c:y val="4.3134043048994306E-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604971128"/>
        <c:crosses val="autoZero"/>
        <c:crossBetween val="between"/>
        <c:dispUnits>
          <c:builtInUnit val="thousands"/>
          <c:dispUnitsLbl>
            <c:layout>
              <c:manualLayout>
                <c:xMode val="edge"/>
                <c:yMode val="edge"/>
                <c:x val="0.38561111111111107"/>
                <c:y val="0.86016185476815399"/>
              </c:manualLayout>
            </c:layout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8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THONIA UTOSU Capstone Project_Excel.xlsx]Least Online Profit Region!PivotTable12</c:name>
    <c:fmtId val="2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 baseline="0"/>
              <a:t> Online Channel Profit in the Least Region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rgbClr val="993366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FF99FF"/>
          </a:solidFill>
          <a:ln>
            <a:noFill/>
          </a:ln>
          <a:effectLst/>
        </c:spPr>
        <c:dLbl>
          <c:idx val="0"/>
          <c:layout>
            <c:manualLayout>
              <c:x val="0"/>
              <c:y val="-0.21759259259259259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rgbClr val="993366"/>
          </a:solidFill>
          <a:ln>
            <a:noFill/>
          </a:ln>
          <a:effectLst/>
        </c:spPr>
        <c:dLbl>
          <c:idx val="0"/>
          <c:layout>
            <c:manualLayout>
              <c:x val="0"/>
              <c:y val="-0.25462962962962965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rgbClr val="993366"/>
          </a:solidFill>
          <a:ln>
            <a:noFill/>
          </a:ln>
          <a:effectLst/>
        </c:spPr>
        <c:dLbl>
          <c:idx val="0"/>
          <c:layout>
            <c:manualLayout>
              <c:x val="-2.7777777777777779E-3"/>
              <c:y val="-0.30555555555555558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rgbClr val="993366"/>
          </a:solidFill>
          <a:ln>
            <a:noFill/>
          </a:ln>
          <a:effectLst/>
        </c:spPr>
        <c:dLbl>
          <c:idx val="0"/>
          <c:layout>
            <c:manualLayout>
              <c:x val="0"/>
              <c:y val="-0.31944444444444442"/>
            </c:manualLayout>
          </c:layout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dLblPos val="ctr"/>
          <c:showLegendKey val="0"/>
          <c:showVal val="1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>
        <c:manualLayout>
          <c:layoutTarget val="inner"/>
          <c:xMode val="edge"/>
          <c:yMode val="edge"/>
          <c:x val="3.0555555555555555E-2"/>
          <c:y val="0.17171296296296296"/>
          <c:w val="0.93888888888888888"/>
          <c:h val="0.6283643190434528"/>
        </c:manualLayout>
      </c:layout>
      <c:barChart>
        <c:barDir val="col"/>
        <c:grouping val="stacked"/>
        <c:varyColors val="0"/>
        <c:ser>
          <c:idx val="0"/>
          <c:order val="0"/>
          <c:tx>
            <c:strRef>
              <c:f>'Least Online Profit Region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rgbClr val="993366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F99F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1E5F-45E3-B573-3916C821F557}"/>
              </c:ext>
            </c:extLst>
          </c:dPt>
          <c:dPt>
            <c:idx val="1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3-1E5F-45E3-B573-3916C821F557}"/>
              </c:ext>
            </c:extLst>
          </c:dPt>
          <c:dPt>
            <c:idx val="2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4-1E5F-45E3-B573-3916C821F557}"/>
              </c:ext>
            </c:extLst>
          </c:dPt>
          <c:dPt>
            <c:idx val="3"/>
            <c:invertIfNegative val="0"/>
            <c:bubble3D val="0"/>
            <c:extLst>
              <c:ext xmlns:c16="http://schemas.microsoft.com/office/drawing/2014/chart" uri="{C3380CC4-5D6E-409C-BE32-E72D297353CC}">
                <c16:uniqueId val="{00000005-1E5F-45E3-B573-3916C821F557}"/>
              </c:ext>
            </c:extLst>
          </c:dPt>
          <c:dLbls>
            <c:dLbl>
              <c:idx val="0"/>
              <c:layout>
                <c:manualLayout>
                  <c:x val="0"/>
                  <c:y val="-0.21759259259259259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2-1E5F-45E3-B573-3916C821F557}"/>
                </c:ext>
              </c:extLst>
            </c:dLbl>
            <c:dLbl>
              <c:idx val="1"/>
              <c:layout>
                <c:manualLayout>
                  <c:x val="0"/>
                  <c:y val="-0.25462962962962965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3-1E5F-45E3-B573-3916C821F557}"/>
                </c:ext>
              </c:extLst>
            </c:dLbl>
            <c:dLbl>
              <c:idx val="2"/>
              <c:layout>
                <c:manualLayout>
                  <c:x val="-2.7777777777777779E-3"/>
                  <c:y val="-0.30555555555555558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4-1E5F-45E3-B573-3916C821F557}"/>
                </c:ext>
              </c:extLst>
            </c:dLbl>
            <c:dLbl>
              <c:idx val="3"/>
              <c:layout>
                <c:manualLayout>
                  <c:x val="0"/>
                  <c:y val="-0.31944444444444442"/>
                </c:manualLayout>
              </c:layout>
              <c:dLblPos val="ctr"/>
              <c:showLegendKey val="0"/>
              <c:showVal val="1"/>
              <c:showCatName val="0"/>
              <c:showSerName val="0"/>
              <c:showPercent val="0"/>
              <c:showBubbleSize val="0"/>
              <c:extLst>
                <c:ext xmlns:c15="http://schemas.microsoft.com/office/drawing/2012/chart" uri="{CE6537A1-D6FC-4f65-9D91-7224C49458BB}"/>
                <c:ext xmlns:c16="http://schemas.microsoft.com/office/drawing/2014/chart" uri="{C3380CC4-5D6E-409C-BE32-E72D297353CC}">
                  <c16:uniqueId val="{00000005-1E5F-45E3-B573-3916C821F557}"/>
                </c:ext>
              </c:extLst>
            </c:dLbl>
            <c:spPr>
              <a:noFill/>
              <a:ln>
                <a:noFill/>
              </a:ln>
              <a:effectLst/>
            </c:spPr>
            <c:txPr>
              <a:bodyPr rot="0" spcFirstLastPara="1" vertOverflow="ellipsis" vert="horz" wrap="square" lIns="38100" tIns="19050" rIns="38100" bIns="19050" anchor="ctr" anchorCtr="1">
                <a:spAutoFit/>
              </a:bodyPr>
              <a:lstStyle/>
              <a:p>
                <a:pPr>
                  <a:defRPr sz="900" b="0" i="0" u="none" strike="noStrike" kern="1200" baseline="0">
                    <a:solidFill>
                      <a:schemeClr val="tx1">
                        <a:lumMod val="75000"/>
                        <a:lumOff val="2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  <c:dLblPos val="ctr"/>
            <c:showLegendKey val="0"/>
            <c:showVal val="1"/>
            <c:showCatName val="0"/>
            <c:showSerName val="0"/>
            <c:showPercent val="0"/>
            <c:showBubbleSize val="0"/>
            <c:showLeaderLines val="0"/>
            <c:extLst>
              <c:ext xmlns:c15="http://schemas.microsoft.com/office/drawing/2012/chart" uri="{CE6537A1-D6FC-4f65-9D91-7224C49458BB}">
                <c15:showLeaderLines val="1"/>
                <c15:leaderLines>
                  <c:spPr>
                    <a:ln w="9525" cap="flat" cmpd="sng" algn="ctr">
                      <a:solidFill>
                        <a:schemeClr val="tx1">
                          <a:lumMod val="35000"/>
                          <a:lumOff val="65000"/>
                        </a:schemeClr>
                      </a:solidFill>
                      <a:round/>
                    </a:ln>
                    <a:effectLst/>
                  </c:spPr>
                </c15:leaderLines>
              </c:ext>
            </c:extLst>
          </c:dLbls>
          <c:cat>
            <c:strRef>
              <c:f>'Least Online Profit Region'!$A$4:$A$8</c:f>
              <c:strCache>
                <c:ptCount val="4"/>
                <c:pt idx="0">
                  <c:v>Canada</c:v>
                </c:pt>
                <c:pt idx="1">
                  <c:v>Greenland</c:v>
                </c:pt>
                <c:pt idx="2">
                  <c:v>United States of America</c:v>
                </c:pt>
                <c:pt idx="3">
                  <c:v>Mexico</c:v>
                </c:pt>
              </c:strCache>
            </c:strRef>
          </c:cat>
          <c:val>
            <c:numRef>
              <c:f>'Least Online Profit Region'!$B$4:$B$8</c:f>
              <c:numCache>
                <c:formatCode>_(* #,##0.00_);_(* \(#,##0.00\);_(* "-"??_);_(@_)</c:formatCode>
                <c:ptCount val="4"/>
                <c:pt idx="0">
                  <c:v>8583988.3999999985</c:v>
                </c:pt>
                <c:pt idx="1">
                  <c:v>10449284.35</c:v>
                </c:pt>
                <c:pt idx="2">
                  <c:v>13184353.15</c:v>
                </c:pt>
                <c:pt idx="3">
                  <c:v>13897469.639999999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1E5F-45E3-B573-3916C821F557}"/>
            </c:ext>
          </c:extLst>
        </c:ser>
        <c:dLbls>
          <c:dLblPos val="ctr"/>
          <c:showLegendKey val="0"/>
          <c:showVal val="1"/>
          <c:showCatName val="0"/>
          <c:showSerName val="0"/>
          <c:showPercent val="0"/>
          <c:showBubbleSize val="0"/>
        </c:dLbls>
        <c:gapWidth val="150"/>
        <c:overlap val="100"/>
        <c:axId val="561776336"/>
        <c:axId val="561777936"/>
      </c:barChart>
      <c:catAx>
        <c:axId val="561776336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561777936"/>
        <c:crosses val="autoZero"/>
        <c:auto val="1"/>
        <c:lblAlgn val="ctr"/>
        <c:lblOffset val="100"/>
        <c:noMultiLvlLbl val="0"/>
      </c:catAx>
      <c:valAx>
        <c:axId val="561777936"/>
        <c:scaling>
          <c:orientation val="minMax"/>
        </c:scaling>
        <c:delete val="1"/>
        <c:axPos val="l"/>
        <c:numFmt formatCode="_(* #,##0.00_);_(* \(#,##0.00\);_(* &quot;-&quot;??_);_(@_)" sourceLinked="1"/>
        <c:majorTickMark val="none"/>
        <c:minorTickMark val="none"/>
        <c:tickLblPos val="nextTo"/>
        <c:crossAx val="561776336"/>
        <c:crosses val="autoZero"/>
        <c:crossBetween val="between"/>
        <c:dispUnits>
          <c:builtInUnit val="millions"/>
          <c:dispUnitsLbl>
            <c:spPr>
              <a:noFill/>
              <a:ln>
                <a:noFill/>
              </a:ln>
              <a:effectLst/>
            </c:spPr>
            <c:txPr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endParaRPr lang="en-US"/>
              </a:p>
            </c:txPr>
          </c:dispUnitsLbl>
        </c:dispUnits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9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en-US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ANTHONIA UTOSU Capstone Project_Excel.xlsx]Fruit and Snacks!PivotTable13</c:name>
    <c:fmtId val="0"/>
  </c:pivotSource>
  <c:chart>
    <c:title>
      <c:tx>
        <c:rich>
          <a:bodyPr rot="0" spcFirstLastPara="1" vertOverflow="ellipsis" vert="horz" wrap="square" anchor="ctr" anchorCtr="1"/>
          <a:lstStyle/>
          <a:p>
            <a:pPr>
              <a:defRPr sz="1400" b="0" i="0" u="none" strike="noStrike" kern="1200" spc="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r>
              <a:rPr lang="en-US"/>
              <a:t>Units</a:t>
            </a:r>
            <a:r>
              <a:rPr lang="en-US" baseline="0"/>
              <a:t> of Fruits and Snacks in Nigeria</a:t>
            </a:r>
            <a:endParaRPr lang="en-US"/>
          </a:p>
        </c:rich>
      </c:tx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1400" b="0" i="0" u="none" strike="noStrike" kern="1200" spc="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en-US"/>
        </a:p>
      </c:txPr>
    </c:title>
    <c:autoTitleDeleted val="0"/>
    <c:pivotFmts>
      <c:pivotFmt>
        <c:idx val="0"/>
        <c:spPr>
          <a:solidFill>
            <a:schemeClr val="accent1"/>
          </a:solidFill>
          <a:ln>
            <a:noFill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rgbClr val="7030A0"/>
          </a:solidFill>
          <a:ln>
            <a:noFill/>
          </a:ln>
          <a:effectLst/>
        </c:spPr>
      </c:pivotFmt>
      <c:pivotFmt>
        <c:idx val="2"/>
        <c:spPr>
          <a:solidFill>
            <a:srgbClr val="FF99FF"/>
          </a:solidFill>
          <a:ln>
            <a:noFill/>
          </a:ln>
          <a:effectLst/>
        </c:spPr>
      </c:pivotFmt>
    </c:pivotFmts>
    <c:plotArea>
      <c:layout/>
      <c:barChart>
        <c:barDir val="col"/>
        <c:grouping val="clustered"/>
        <c:varyColors val="0"/>
        <c:ser>
          <c:idx val="0"/>
          <c:order val="0"/>
          <c:tx>
            <c:strRef>
              <c:f>'Fruit and Snacks'!$B$3</c:f>
              <c:strCache>
                <c:ptCount val="1"/>
                <c:pt idx="0">
                  <c:v>Total</c:v>
                </c:pt>
              </c:strCache>
            </c:strRef>
          </c:tx>
          <c:spPr>
            <a:solidFill>
              <a:schemeClr val="accent1"/>
            </a:solidFill>
            <a:ln>
              <a:noFill/>
            </a:ln>
            <a:effectLst/>
          </c:spPr>
          <c:invertIfNegative val="0"/>
          <c:dPt>
            <c:idx val="0"/>
            <c:invertIfNegative val="0"/>
            <c:bubble3D val="0"/>
            <c:spPr>
              <a:solidFill>
                <a:srgbClr val="FF99FF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3-FA81-400B-9876-960667292F74}"/>
              </c:ext>
            </c:extLst>
          </c:dPt>
          <c:dPt>
            <c:idx val="1"/>
            <c:invertIfNegative val="0"/>
            <c:bubble3D val="0"/>
            <c:spPr>
              <a:solidFill>
                <a:srgbClr val="7030A0"/>
              </a:solidFill>
              <a:ln>
                <a:noFill/>
              </a:ln>
              <a:effectLst/>
            </c:spPr>
            <c:extLst>
              <c:ext xmlns:c16="http://schemas.microsoft.com/office/drawing/2014/chart" uri="{C3380CC4-5D6E-409C-BE32-E72D297353CC}">
                <c16:uniqueId val="{00000002-FA81-400B-9876-960667292F74}"/>
              </c:ext>
            </c:extLst>
          </c:dPt>
          <c:cat>
            <c:strRef>
              <c:f>'Fruit and Snacks'!$A$4:$A$6</c:f>
              <c:strCache>
                <c:ptCount val="2"/>
                <c:pt idx="0">
                  <c:v>Fruits</c:v>
                </c:pt>
                <c:pt idx="1">
                  <c:v>Snacks</c:v>
                </c:pt>
              </c:strCache>
            </c:strRef>
          </c:cat>
          <c:val>
            <c:numRef>
              <c:f>'Fruit and Snacks'!$B$4:$B$6</c:f>
              <c:numCache>
                <c:formatCode>General</c:formatCode>
                <c:ptCount val="2"/>
                <c:pt idx="0">
                  <c:v>14884</c:v>
                </c:pt>
                <c:pt idx="1">
                  <c:v>20460</c:v>
                </c:pt>
              </c:numCache>
            </c:numRef>
          </c:val>
          <c:extLst>
            <c:ext xmlns:c16="http://schemas.microsoft.com/office/drawing/2014/chart" uri="{C3380CC4-5D6E-409C-BE32-E72D297353CC}">
              <c16:uniqueId val="{00000000-FA81-400B-9876-960667292F74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gapWidth val="219"/>
        <c:overlap val="-27"/>
        <c:axId val="441462832"/>
        <c:axId val="441463152"/>
      </c:barChart>
      <c:catAx>
        <c:axId val="441462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1463152"/>
        <c:crosses val="autoZero"/>
        <c:auto val="1"/>
        <c:lblAlgn val="ctr"/>
        <c:lblOffset val="100"/>
        <c:noMultiLvlLbl val="0"/>
      </c:catAx>
      <c:valAx>
        <c:axId val="441463152"/>
        <c:scaling>
          <c:orientation val="minMax"/>
        </c:scaling>
        <c:delete val="0"/>
        <c:axPos val="l"/>
        <c:title>
          <c:tx>
            <c:rich>
              <a:bodyPr rot="-5400000" spcFirstLastPara="1" vertOverflow="ellipsis" vert="horz" wrap="square" anchor="ctr" anchorCtr="1"/>
              <a:lstStyle/>
              <a:p>
                <a:pPr>
                  <a:defRPr sz="1000" b="0" i="0" u="none" strike="noStrike" kern="1200" baseline="0">
                    <a:solidFill>
                      <a:schemeClr val="tx1">
                        <a:lumMod val="65000"/>
                        <a:lumOff val="35000"/>
                      </a:schemeClr>
                    </a:solidFill>
                    <a:latin typeface="+mn-lt"/>
                    <a:ea typeface="+mn-ea"/>
                    <a:cs typeface="+mn-cs"/>
                  </a:defRPr>
                </a:pPr>
                <a:r>
                  <a:rPr lang="en-US"/>
                  <a:t>Thousand </a:t>
                </a:r>
              </a:p>
            </c:rich>
          </c:tx>
          <c:layout>
            <c:manualLayout>
              <c:xMode val="edge"/>
              <c:yMode val="edge"/>
              <c:x val="3.0555555555555555E-2"/>
              <c:y val="0.35837197433654122"/>
            </c:manualLayout>
          </c:layout>
          <c:overlay val="0"/>
          <c:spPr>
            <a:noFill/>
            <a:ln>
              <a:noFill/>
            </a:ln>
            <a:effectLst/>
          </c:spPr>
          <c:txPr>
            <a:bodyPr rot="-5400000" spcFirstLastPara="1" vertOverflow="ellipsis" vert="horz" wrap="square" anchor="ctr" anchorCtr="1"/>
            <a:lstStyle/>
            <a:p>
              <a:pPr>
                <a:defRPr sz="1000" b="0" i="0" u="none" strike="noStrike" kern="1200" baseline="0">
                  <a:solidFill>
                    <a:schemeClr val="tx1">
                      <a:lumMod val="65000"/>
                      <a:lumOff val="3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en-US"/>
            </a:p>
          </c:txPr>
        </c:title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en-US"/>
          </a:p>
        </c:txPr>
        <c:crossAx val="441462832"/>
        <c:crosses val="autoZero"/>
        <c:crossBetween val="between"/>
      </c:valAx>
      <c:spPr>
        <a:noFill/>
        <a:ln>
          <a:noFill/>
        </a:ln>
        <a:effectLst/>
      </c:spPr>
    </c:plotArea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en-US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sVisible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title pos="t" align="ctr" overlay="0">
      <cx:tx>
        <cx:txData>
          <cx:v>Revenue by Country (2011-2015)</cx:v>
        </cx:txData>
      </cx:tx>
      <cx:txPr>
        <a:bodyPr spcFirstLastPara="1" vertOverflow="ellipsis" horzOverflow="overflow" wrap="square" lIns="0" tIns="0" rIns="0" bIns="0" anchor="ctr" anchorCtr="1"/>
        <a:lstStyle/>
        <a:p>
          <a:pPr algn="ctr" rtl="0">
            <a:defRPr/>
          </a:pPr>
          <a:r>
            <a:rPr lang="en-US" sz="1400" b="0" i="0" u="none" strike="noStrike" baseline="0">
              <a:solidFill>
                <a:sysClr val="windowText" lastClr="000000">
                  <a:lumMod val="65000"/>
                  <a:lumOff val="35000"/>
                </a:sysClr>
              </a:solidFill>
              <a:latin typeface="Calibri" panose="020F0502020204030204"/>
            </a:rPr>
            <a:t>Revenue by Country (2011-2015)</a:t>
          </a:r>
        </a:p>
      </cx:txPr>
    </cx:title>
    <cx:plotArea>
      <cx:plotAreaRegion>
        <cx:series layoutId="regionMap" uniqueId="{2348B47A-7673-4375-BE0D-BA5C7D9C875B}">
          <cx:tx>
            <cx:txData>
              <cx:f>_xlchart.v5.2</cx:f>
              <cx:v>Revenue</cx:v>
            </cx:txData>
          </cx:tx>
          <cx:dataId val="0"/>
          <cx:layoutPr>
            <cx:geography cultureLanguage="en-US" cultureRegion="US" attribution="Powered by Bing">
              <cx:geoCache provider="{E9337A44-BEBE-4D9F-B70C-5C5E7DAFC167}">
                <cx:binary>7H3JcuNI0uaryPIylwEL+9LW1WYCSFELqVKKyqzlIkNKTBIUCVAguL7Of5rD3OYN+sXmC2Ih4AoK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